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  <c r="ALZ756" s="2"/>
      <c r="AMA756" s="2"/>
      <c r="AMB756" s="2"/>
      <c r="AMC756" s="2"/>
      <c r="AMD756" s="2"/>
      <c r="AME756" s="2"/>
      <c r="AMF756" s="2"/>
      <c r="AMG756" s="2"/>
      <c r="AMH756" s="2"/>
      <c r="AMI756" s="2"/>
      <c r="AMJ756" s="2"/>
      <c r="AMK756" s="2"/>
      <c r="AML756" s="2"/>
    </row>
    <row r="757" spans="1:1026" x14ac:dyDescent="0.25">
      <c r="A757" s="1" t="s">
        <v>2982</v>
      </c>
      <c r="B757" s="1" t="s">
        <v>3047</v>
      </c>
      <c r="C757" s="1" t="s">
        <v>7124</v>
      </c>
      <c r="D757" s="11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11"/>
      <c r="BN757" s="5"/>
      <c r="BO757" s="5"/>
      <c r="BP757" s="5"/>
      <c r="BQ757" s="5"/>
      <c r="BR757" s="5"/>
      <c r="BS757" s="11"/>
      <c r="BT757" s="5"/>
      <c r="BU757" s="5"/>
      <c r="BV757" s="5"/>
      <c r="BW757" s="5"/>
      <c r="BX757" s="5"/>
      <c r="BY757" s="11"/>
      <c r="BZ757" s="5"/>
      <c r="CA757" s="5"/>
      <c r="CB757" s="5"/>
      <c r="CC757" s="5"/>
      <c r="CD757" s="5"/>
      <c r="CM757" s="1" t="s">
        <v>2983</v>
      </c>
      <c r="CU757" s="5" t="s">
        <v>2922</v>
      </c>
      <c r="CV757" s="5" t="s">
        <v>3002</v>
      </c>
      <c r="CW757" s="5" t="s">
        <v>2916</v>
      </c>
      <c r="CX757" s="5" t="s">
        <v>932</v>
      </c>
      <c r="CY757" s="5" t="s">
        <v>568</v>
      </c>
      <c r="CZ757" s="5"/>
      <c r="DA757" s="5"/>
      <c r="DB757" s="6">
        <v>12</v>
      </c>
      <c r="DC757" s="2"/>
      <c r="DD757" s="2"/>
      <c r="DE757" s="2"/>
      <c r="DF757" s="2"/>
      <c r="DG757" s="3"/>
      <c r="DH757" s="3"/>
      <c r="DI757" s="7"/>
      <c r="DJ757" s="4"/>
      <c r="DK757" s="4"/>
      <c r="DL757" s="4"/>
      <c r="DM757" s="4"/>
      <c r="DN757" s="4"/>
      <c r="DO757" s="4"/>
      <c r="DP757" s="4"/>
      <c r="DQ757" s="4"/>
      <c r="DR757" s="4"/>
      <c r="DS757" s="4"/>
      <c r="DT757" s="4"/>
      <c r="DU757" s="4"/>
      <c r="DV757" s="4"/>
      <c r="DW757" s="4"/>
      <c r="DX757" s="4"/>
      <c r="DY757" s="4"/>
      <c r="DZ757" s="7"/>
      <c r="EA757" s="7"/>
      <c r="EB757" s="6"/>
      <c r="EC757" s="2"/>
      <c r="ED757" s="2"/>
      <c r="EE757" s="2"/>
      <c r="EF757" s="2"/>
      <c r="EG757" s="2"/>
      <c r="EH757" s="2"/>
      <c r="EI757" s="2"/>
      <c r="EJ757" s="2"/>
      <c r="EK757" s="3"/>
      <c r="EL757" s="3"/>
      <c r="EM757" s="6"/>
      <c r="EN757" s="6"/>
      <c r="EO757" s="6"/>
      <c r="EP757" s="4"/>
      <c r="EQ757" s="4"/>
      <c r="ER757" s="4"/>
      <c r="ES757" s="4"/>
      <c r="ET757" s="4"/>
      <c r="EU757" s="4"/>
      <c r="EV757" s="4"/>
      <c r="EW757" s="4"/>
      <c r="EX757" s="4"/>
      <c r="EY757" s="4"/>
      <c r="EZ757" s="4"/>
      <c r="FA757" s="4"/>
      <c r="FB757" s="4"/>
      <c r="FC757" s="4"/>
      <c r="FD757" s="4"/>
      <c r="FE757" s="6"/>
      <c r="FF757" s="6"/>
      <c r="FG757" s="6"/>
      <c r="FH757" s="6"/>
      <c r="FI757" s="6"/>
      <c r="FJ757" s="6"/>
      <c r="FK757" s="6"/>
      <c r="FL757" s="3"/>
      <c r="FM757" s="5" t="s">
        <v>2982</v>
      </c>
      <c r="FN757" s="5"/>
      <c r="FO757" s="5"/>
      <c r="FP757" s="7"/>
      <c r="FQ757" s="7"/>
      <c r="FR757" s="3"/>
      <c r="FS757" s="4"/>
      <c r="FT757" s="4"/>
      <c r="FU757" s="2"/>
      <c r="FV757" s="2"/>
      <c r="FW757" s="6"/>
      <c r="FX757" s="6"/>
      <c r="FY757" s="6"/>
      <c r="FZ757" s="6"/>
      <c r="GA757" s="6"/>
      <c r="GB757" s="5"/>
      <c r="GC757" s="5"/>
      <c r="GD757" s="5"/>
      <c r="GE757" s="5"/>
      <c r="GF757" s="5"/>
      <c r="GG757" s="3"/>
      <c r="GH757" s="3"/>
      <c r="GI757" s="3"/>
      <c r="GJ757" s="3"/>
      <c r="GK757" s="3"/>
      <c r="GL757" s="3"/>
      <c r="GM757" s="3"/>
      <c r="GN757" s="3"/>
      <c r="GO757" s="3"/>
      <c r="GP757" s="3"/>
      <c r="GQ757" s="3"/>
      <c r="GR757" s="3"/>
      <c r="GS757" s="3"/>
      <c r="GT757" s="3"/>
      <c r="GU757" s="3"/>
      <c r="GV757" s="3"/>
      <c r="GW757" s="3"/>
      <c r="GX757" s="4"/>
      <c r="GY757" s="4"/>
      <c r="GZ757" s="4"/>
      <c r="HA757" s="4"/>
      <c r="HB757" s="4"/>
      <c r="HC757" s="4"/>
      <c r="HD757" s="4"/>
      <c r="HE757" s="4"/>
      <c r="HF757" s="5"/>
      <c r="HG757" s="5"/>
      <c r="HH757" s="5"/>
      <c r="HI757" s="5"/>
      <c r="HJ757" s="5"/>
      <c r="HK757" s="5"/>
      <c r="HL757" s="5"/>
      <c r="HM757" s="5"/>
      <c r="HN757" s="5"/>
      <c r="HO757" s="5"/>
      <c r="HP757" s="5"/>
      <c r="HQ757" s="5"/>
      <c r="HR757" s="5"/>
      <c r="HS757" s="5"/>
      <c r="HT757" s="5"/>
      <c r="HU757" s="5"/>
      <c r="HV757" s="5"/>
      <c r="HW757" s="5"/>
      <c r="HX757" s="5"/>
      <c r="HY757" s="5"/>
      <c r="HZ757" s="5"/>
      <c r="IA757" s="6"/>
      <c r="IB757" s="6"/>
      <c r="IC757" s="6"/>
      <c r="ID757" s="6"/>
      <c r="IE757" s="6"/>
      <c r="IF757" s="6"/>
      <c r="IG757" s="6"/>
      <c r="IH757" s="6"/>
      <c r="II757" s="6"/>
      <c r="IJ757" s="6"/>
      <c r="IK757" s="6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4"/>
      <c r="IZ757" s="4"/>
      <c r="JA757" s="4"/>
      <c r="JB757" s="4"/>
      <c r="JC757" s="4"/>
      <c r="JD757" s="4"/>
      <c r="JE757" s="4"/>
      <c r="JF757" s="4"/>
      <c r="JG757" s="4"/>
      <c r="JH757" s="4"/>
      <c r="JI757" s="4"/>
      <c r="JJ757" s="4"/>
      <c r="JK757" s="4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4"/>
      <c r="KD757" s="4"/>
      <c r="KE757" s="4"/>
      <c r="KF757" s="4"/>
      <c r="KG757" s="4"/>
      <c r="KH757" s="4"/>
      <c r="KI757" s="4"/>
      <c r="KJ757" s="4"/>
      <c r="KK757" s="4"/>
      <c r="KL757" s="4"/>
      <c r="KM757" s="5"/>
      <c r="KN757" s="5"/>
      <c r="KO757" s="5"/>
      <c r="KP757" s="5"/>
      <c r="KQ757" s="5"/>
      <c r="KR757" s="5"/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/>
      <c r="LD757" s="5"/>
      <c r="LE757" s="5"/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11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11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5"/>
      <c r="NH757" s="11"/>
      <c r="NI757" s="5"/>
      <c r="NJ757" s="5"/>
      <c r="NK757" s="5"/>
      <c r="NL757" s="5"/>
      <c r="NM757" s="5"/>
      <c r="NN757" s="5"/>
      <c r="NO757" s="5"/>
      <c r="NP757" s="5"/>
      <c r="NQ757" s="5"/>
      <c r="NR757" s="5"/>
      <c r="NS757" s="5"/>
      <c r="NT757" s="11"/>
      <c r="NU757" s="5"/>
      <c r="NV757" s="5"/>
      <c r="NW757" s="5"/>
      <c r="NX757" s="5"/>
      <c r="NY757" s="5"/>
      <c r="NZ757" s="5"/>
      <c r="OA757" s="5"/>
      <c r="OB757" s="5"/>
      <c r="OC757" s="5"/>
      <c r="OD757" s="5"/>
      <c r="OE757" s="4"/>
      <c r="OF757" s="4"/>
      <c r="OG757" s="6"/>
      <c r="OH757" s="6"/>
      <c r="OI757" s="6"/>
      <c r="OJ757" s="6"/>
      <c r="OK757" s="6"/>
      <c r="OL757" s="6"/>
      <c r="OM757" s="6"/>
      <c r="ON757" s="6"/>
      <c r="OO757" s="6"/>
      <c r="OP757" s="2"/>
      <c r="OQ757" s="2"/>
      <c r="OR757" s="7"/>
      <c r="OS757" s="7"/>
      <c r="OT757" s="7"/>
      <c r="OU757" s="7"/>
      <c r="OV757" s="7"/>
      <c r="OW757" s="7"/>
      <c r="OX757" s="7"/>
      <c r="OY757" s="7"/>
      <c r="OZ757" s="7"/>
      <c r="PA757" s="7"/>
      <c r="PB757" s="7"/>
      <c r="PC757" s="7"/>
      <c r="PD757" s="7"/>
      <c r="PE757" s="7"/>
      <c r="PF757" s="7"/>
      <c r="PG757" s="7"/>
      <c r="PH757" s="2"/>
      <c r="PI757" s="2"/>
      <c r="PJ757" s="2"/>
      <c r="PK757" s="2"/>
      <c r="PL757" s="2"/>
      <c r="PM757" s="2"/>
      <c r="PN757" s="2"/>
      <c r="PO757" s="2"/>
      <c r="PP757" s="2"/>
      <c r="PQ757" s="2"/>
      <c r="PR757" s="2"/>
      <c r="PS757" s="2"/>
      <c r="PT757" s="2"/>
      <c r="PU757" s="2"/>
      <c r="PV757" s="2"/>
      <c r="PW757" s="2"/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  <c r="ALZ757" s="2"/>
      <c r="AMA757" s="2"/>
      <c r="AMB757" s="2"/>
      <c r="AMC757" s="2"/>
      <c r="AMD757" s="2"/>
      <c r="AME757" s="2"/>
      <c r="AMF757" s="2"/>
      <c r="AMG757" s="2"/>
      <c r="AMH757" s="2"/>
      <c r="AMI757" s="2"/>
      <c r="AMJ757" s="2"/>
      <c r="AMK757" s="2"/>
      <c r="AML757" s="2"/>
    </row>
    <row r="758" spans="1:1026" x14ac:dyDescent="0.25">
      <c r="A758" s="1" t="s">
        <v>2984</v>
      </c>
      <c r="B758" s="1" t="s">
        <v>3048</v>
      </c>
      <c r="D758" s="11" t="s">
        <v>3049</v>
      </c>
      <c r="E758" s="5" t="s">
        <v>529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11"/>
      <c r="BN758" s="5"/>
      <c r="BO758" s="5"/>
      <c r="BP758" s="5"/>
      <c r="BQ758" s="5"/>
      <c r="BR758" s="5"/>
      <c r="BS758" s="11"/>
      <c r="BT758" s="5"/>
      <c r="BU758" s="5"/>
      <c r="BV758" s="5"/>
      <c r="BW758" s="5"/>
      <c r="BX758" s="5"/>
      <c r="BY758" s="11"/>
      <c r="BZ758" s="5"/>
      <c r="CA758" s="5"/>
      <c r="CB758" s="5"/>
      <c r="CC758" s="5"/>
      <c r="CD758" s="5"/>
      <c r="CM758" s="1" t="s">
        <v>2985</v>
      </c>
      <c r="CU758" s="5" t="s">
        <v>932</v>
      </c>
      <c r="CV758" s="5"/>
      <c r="CW758" s="5"/>
      <c r="CX758" s="5"/>
      <c r="CY758" s="5"/>
      <c r="CZ758" s="5"/>
      <c r="DA758" s="5"/>
      <c r="DB758" s="6">
        <v>14</v>
      </c>
      <c r="DC758" s="2"/>
      <c r="DD758" s="2"/>
      <c r="DE758" s="2"/>
      <c r="DF758" s="2"/>
      <c r="DG758" s="3" t="s">
        <v>3003</v>
      </c>
      <c r="DH758" s="3"/>
      <c r="DI758" s="7"/>
      <c r="DJ758" s="4"/>
      <c r="DK758" s="4"/>
      <c r="DL758" s="4"/>
      <c r="DM758" s="4"/>
      <c r="DN758" s="4"/>
      <c r="DO758" s="4"/>
      <c r="DP758" s="4"/>
      <c r="DQ758" s="4"/>
      <c r="DR758" s="4"/>
      <c r="DS758" s="4"/>
      <c r="DT758" s="4"/>
      <c r="DU758" s="4"/>
      <c r="DV758" s="4"/>
      <c r="DW758" s="4"/>
      <c r="DX758" s="4"/>
      <c r="DY758" s="4"/>
      <c r="DZ758" s="7"/>
      <c r="EA758" s="7"/>
      <c r="EB758" s="6"/>
      <c r="EC758" s="2" t="s">
        <v>5304</v>
      </c>
      <c r="ED758" s="2">
        <v>2</v>
      </c>
      <c r="EE758" s="2"/>
      <c r="EF758" s="2"/>
      <c r="EG758" s="2"/>
      <c r="EH758" s="2"/>
      <c r="EI758" s="2"/>
      <c r="EJ758" s="2"/>
      <c r="EK758" s="3"/>
      <c r="EL758" s="3"/>
      <c r="EM758" s="6"/>
      <c r="EN758" s="6"/>
      <c r="EO758" s="6"/>
      <c r="EP758" s="4"/>
      <c r="EQ758" s="4"/>
      <c r="ER758" s="4"/>
      <c r="ES758" s="4"/>
      <c r="ET758" s="4"/>
      <c r="EU758" s="4"/>
      <c r="EV758" s="4"/>
      <c r="EW758" s="4"/>
      <c r="EX758" s="4"/>
      <c r="EY758" s="4"/>
      <c r="EZ758" s="4"/>
      <c r="FA758" s="4"/>
      <c r="FB758" s="4"/>
      <c r="FC758" s="4"/>
      <c r="FD758" s="4"/>
      <c r="FE758" s="6"/>
      <c r="FF758" s="6"/>
      <c r="FG758" s="6"/>
      <c r="FH758" s="6"/>
      <c r="FI758" s="6"/>
      <c r="FJ758" s="6"/>
      <c r="FK758" s="6"/>
      <c r="FL758" s="3"/>
      <c r="FM758" s="5"/>
      <c r="FN758" s="5"/>
      <c r="FO758" s="5"/>
      <c r="FP758" s="7"/>
      <c r="FQ758" s="7"/>
      <c r="FR758" s="3"/>
      <c r="FS758" s="4"/>
      <c r="FT758" s="4"/>
      <c r="FU758" s="2"/>
      <c r="FV758" s="2"/>
      <c r="FW758" s="6"/>
      <c r="FX758" s="6"/>
      <c r="FY758" s="6"/>
      <c r="FZ758" s="6"/>
      <c r="GA758" s="6"/>
      <c r="GB758" s="5"/>
      <c r="GC758" s="5"/>
      <c r="GD758" s="5"/>
      <c r="GE758" s="5"/>
      <c r="GF758" s="5"/>
      <c r="GG758" s="3"/>
      <c r="GH758" s="3"/>
      <c r="GI758" s="3"/>
      <c r="GJ758" s="3"/>
      <c r="GK758" s="3"/>
      <c r="GL758" s="3"/>
      <c r="GM758" s="3"/>
      <c r="GN758" s="3"/>
      <c r="GO758" s="3"/>
      <c r="GP758" s="3"/>
      <c r="GQ758" s="3"/>
      <c r="GR758" s="3"/>
      <c r="GS758" s="3"/>
      <c r="GT758" s="3"/>
      <c r="GU758" s="3"/>
      <c r="GV758" s="3"/>
      <c r="GW758" s="3"/>
      <c r="GX758" s="4"/>
      <c r="GY758" s="4"/>
      <c r="GZ758" s="4"/>
      <c r="HA758" s="4"/>
      <c r="HB758" s="4"/>
      <c r="HC758" s="4"/>
      <c r="HD758" s="4"/>
      <c r="HE758" s="4"/>
      <c r="HF758" s="5"/>
      <c r="HG758" s="5"/>
      <c r="HH758" s="5"/>
      <c r="HI758" s="5"/>
      <c r="HJ758" s="5"/>
      <c r="HK758" s="5"/>
      <c r="HL758" s="5"/>
      <c r="HM758" s="5"/>
      <c r="HN758" s="5"/>
      <c r="HO758" s="5"/>
      <c r="HP758" s="5"/>
      <c r="HQ758" s="5"/>
      <c r="HR758" s="5"/>
      <c r="HS758" s="5"/>
      <c r="HT758" s="5"/>
      <c r="HU758" s="5"/>
      <c r="HV758" s="5"/>
      <c r="HW758" s="5"/>
      <c r="HX758" s="5"/>
      <c r="HY758" s="5"/>
      <c r="HZ758" s="5"/>
      <c r="IA758" s="6"/>
      <c r="IB758" s="6"/>
      <c r="IC758" s="6"/>
      <c r="ID758" s="6"/>
      <c r="IE758" s="6"/>
      <c r="IF758" s="6"/>
      <c r="IG758" s="6"/>
      <c r="IH758" s="6"/>
      <c r="II758" s="6"/>
      <c r="IJ758" s="6"/>
      <c r="IK758" s="6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4"/>
      <c r="IZ758" s="4"/>
      <c r="JA758" s="4"/>
      <c r="JB758" s="4"/>
      <c r="JC758" s="4"/>
      <c r="JD758" s="4"/>
      <c r="JE758" s="4"/>
      <c r="JF758" s="4"/>
      <c r="JG758" s="4"/>
      <c r="JH758" s="4"/>
      <c r="JI758" s="4"/>
      <c r="JJ758" s="4"/>
      <c r="JK758" s="4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4"/>
      <c r="KD758" s="4"/>
      <c r="KE758" s="4"/>
      <c r="KF758" s="4"/>
      <c r="KG758" s="4"/>
      <c r="KH758" s="4"/>
      <c r="KI758" s="4"/>
      <c r="KJ758" s="4"/>
      <c r="KK758" s="4"/>
      <c r="KL758" s="4"/>
      <c r="KM758" s="5"/>
      <c r="KN758" s="5"/>
      <c r="KO758" s="5"/>
      <c r="KP758" s="5"/>
      <c r="KQ758" s="5"/>
      <c r="KR758" s="5"/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/>
      <c r="LD758" s="5"/>
      <c r="LE758" s="5"/>
      <c r="LF758" s="5"/>
      <c r="LG758" s="5"/>
      <c r="LH758" s="5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11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11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5"/>
      <c r="NH758" s="11"/>
      <c r="NI758" s="5"/>
      <c r="NJ758" s="5"/>
      <c r="NK758" s="5"/>
      <c r="NL758" s="5"/>
      <c r="NM758" s="5"/>
      <c r="NN758" s="5"/>
      <c r="NO758" s="5"/>
      <c r="NP758" s="5"/>
      <c r="NQ758" s="5"/>
      <c r="NR758" s="5"/>
      <c r="NS758" s="5"/>
      <c r="NT758" s="11"/>
      <c r="NU758" s="5"/>
      <c r="NV758" s="5"/>
      <c r="NW758" s="5"/>
      <c r="NX758" s="5"/>
      <c r="NY758" s="5"/>
      <c r="NZ758" s="5"/>
      <c r="OA758" s="5"/>
      <c r="OB758" s="5"/>
      <c r="OC758" s="5"/>
      <c r="OD758" s="5"/>
      <c r="OE758" s="4"/>
      <c r="OF758" s="4"/>
      <c r="OG758" s="6"/>
      <c r="OH758" s="6"/>
      <c r="OI758" s="6"/>
      <c r="OJ758" s="6"/>
      <c r="OK758" s="6"/>
      <c r="OL758" s="6"/>
      <c r="OM758" s="6"/>
      <c r="ON758" s="6"/>
      <c r="OO758" s="6"/>
      <c r="OP758" s="2"/>
      <c r="OQ758" s="2"/>
      <c r="OR758" s="7"/>
      <c r="OS758" s="7"/>
      <c r="OT758" s="7"/>
      <c r="OU758" s="7"/>
      <c r="OV758" s="7"/>
      <c r="OW758" s="7"/>
      <c r="OX758" s="7"/>
      <c r="OY758" s="7"/>
      <c r="OZ758" s="7"/>
      <c r="PA758" s="7"/>
      <c r="PB758" s="7"/>
      <c r="PC758" s="7"/>
      <c r="PD758" s="7"/>
      <c r="PE758" s="7"/>
      <c r="PF758" s="7"/>
      <c r="PG758" s="7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  <c r="ALZ758" s="2"/>
      <c r="AMA758" s="2"/>
      <c r="AMB758" s="2"/>
      <c r="AMC758" s="2"/>
      <c r="AMD758" s="2"/>
      <c r="AME758" s="2"/>
      <c r="AMF758" s="2"/>
      <c r="AMG758" s="2"/>
      <c r="AMH758" s="2"/>
      <c r="AMI758" s="2"/>
      <c r="AMJ758" s="2"/>
      <c r="AMK758" s="2"/>
      <c r="AML758" s="2"/>
    </row>
    <row r="759" spans="1:1026" x14ac:dyDescent="0.25">
      <c r="A759" s="1" t="s">
        <v>2986</v>
      </c>
      <c r="B759" s="1" t="s">
        <v>3182</v>
      </c>
      <c r="D759" s="11" t="s">
        <v>3182</v>
      </c>
      <c r="E759" s="5" t="s">
        <v>32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11"/>
      <c r="BN759" s="5"/>
      <c r="BO759" s="5"/>
      <c r="BP759" s="5"/>
      <c r="BQ759" s="5"/>
      <c r="BR759" s="5"/>
      <c r="BS759" s="11"/>
      <c r="BT759" s="5"/>
      <c r="BU759" s="5"/>
      <c r="BV759" s="5"/>
      <c r="BW759" s="5"/>
      <c r="BX759" s="5"/>
      <c r="BY759" s="11"/>
      <c r="BZ759" s="5"/>
      <c r="CA759" s="5"/>
      <c r="CB759" s="5"/>
      <c r="CC759" s="5"/>
      <c r="CD759" s="5"/>
      <c r="CM759" s="1" t="s">
        <v>2987</v>
      </c>
      <c r="CU759" s="5" t="s">
        <v>568</v>
      </c>
      <c r="CV759" s="5" t="s">
        <v>932</v>
      </c>
      <c r="CW759" s="5"/>
      <c r="CX759" s="5"/>
      <c r="CY759" s="5"/>
      <c r="CZ759" s="5"/>
      <c r="DA759" s="5"/>
      <c r="DB759" s="6">
        <v>14</v>
      </c>
      <c r="DC759" s="2"/>
      <c r="DD759" s="2"/>
      <c r="DE759" s="2"/>
      <c r="DF759" s="2"/>
      <c r="DG759" s="3" t="s">
        <v>6133</v>
      </c>
      <c r="DH759" s="3"/>
      <c r="DI759" s="7"/>
      <c r="DJ759" s="4"/>
      <c r="DK759" s="4"/>
      <c r="DL759" s="4"/>
      <c r="DM759" s="4"/>
      <c r="DN759" s="4"/>
      <c r="DO759" s="4"/>
      <c r="DP759" s="4"/>
      <c r="DQ759" s="4"/>
      <c r="DR759" s="4"/>
      <c r="DS759" s="4"/>
      <c r="DT759" s="4"/>
      <c r="DU759" s="4"/>
      <c r="DV759" s="4"/>
      <c r="DW759" s="4"/>
      <c r="DX759" s="4"/>
      <c r="DY759" s="4"/>
      <c r="DZ759" s="7"/>
      <c r="EA759" s="7"/>
      <c r="EB759" s="6"/>
      <c r="EC759" s="2"/>
      <c r="ED759" s="2"/>
      <c r="EE759" s="2"/>
      <c r="EF759" s="2"/>
      <c r="EG759" s="2"/>
      <c r="EH759" s="2"/>
      <c r="EI759" s="2"/>
      <c r="EJ759" s="2"/>
      <c r="EK759" s="3"/>
      <c r="EL759" s="3"/>
      <c r="EM759" s="6"/>
      <c r="EN759" s="6"/>
      <c r="EO759" s="6"/>
      <c r="EP759" s="4"/>
      <c r="EQ759" s="4"/>
      <c r="ER759" s="4"/>
      <c r="ES759" s="4"/>
      <c r="ET759" s="4"/>
      <c r="EU759" s="4"/>
      <c r="EV759" s="4"/>
      <c r="EW759" s="4"/>
      <c r="EX759" s="4"/>
      <c r="EY759" s="4"/>
      <c r="EZ759" s="4"/>
      <c r="FA759" s="4"/>
      <c r="FB759" s="4"/>
      <c r="FC759" s="4"/>
      <c r="FD759" s="4"/>
      <c r="FE759" s="6"/>
      <c r="FF759" s="6"/>
      <c r="FG759" s="6"/>
      <c r="FH759" s="6"/>
      <c r="FI759" s="6"/>
      <c r="FJ759" s="6"/>
      <c r="FK759" s="6"/>
      <c r="FL759" s="3"/>
      <c r="FM759" s="5"/>
      <c r="FN759" s="5"/>
      <c r="FO759" s="5"/>
      <c r="FP759" s="7"/>
      <c r="FQ759" s="7"/>
      <c r="FR759" s="3"/>
      <c r="FS759" s="4"/>
      <c r="FT759" s="4"/>
      <c r="FU759" s="2"/>
      <c r="FV759" s="2"/>
      <c r="FW759" s="6"/>
      <c r="FX759" s="6"/>
      <c r="FY759" s="6"/>
      <c r="FZ759" s="6"/>
      <c r="GA759" s="6"/>
      <c r="GB759" s="5"/>
      <c r="GC759" s="5"/>
      <c r="GD759" s="5"/>
      <c r="GE759" s="5"/>
      <c r="GF759" s="5"/>
      <c r="GG759" s="3"/>
      <c r="GH759" s="3"/>
      <c r="GI759" s="3"/>
      <c r="GJ759" s="3"/>
      <c r="GK759" s="3"/>
      <c r="GL759" s="3"/>
      <c r="GM759" s="3"/>
      <c r="GN759" s="3"/>
      <c r="GO759" s="3"/>
      <c r="GP759" s="3"/>
      <c r="GQ759" s="3"/>
      <c r="GR759" s="3"/>
      <c r="GS759" s="3"/>
      <c r="GT759" s="3"/>
      <c r="GU759" s="3"/>
      <c r="GV759" s="3"/>
      <c r="GW759" s="3"/>
      <c r="GX759" s="4"/>
      <c r="GY759" s="4"/>
      <c r="GZ759" s="4"/>
      <c r="HA759" s="4"/>
      <c r="HB759" s="4"/>
      <c r="HC759" s="4"/>
      <c r="HD759" s="4"/>
      <c r="HE759" s="4"/>
      <c r="HF759" s="5"/>
      <c r="HG759" s="5"/>
      <c r="HH759" s="5"/>
      <c r="HI759" s="5"/>
      <c r="HJ759" s="5"/>
      <c r="HK759" s="5"/>
      <c r="HL759" s="5"/>
      <c r="HM759" s="5"/>
      <c r="HN759" s="5"/>
      <c r="HO759" s="5"/>
      <c r="HP759" s="5"/>
      <c r="HQ759" s="5"/>
      <c r="HR759" s="5"/>
      <c r="HS759" s="5"/>
      <c r="HT759" s="5"/>
      <c r="HU759" s="5"/>
      <c r="HV759" s="5"/>
      <c r="HW759" s="5"/>
      <c r="HX759" s="5"/>
      <c r="HY759" s="5"/>
      <c r="HZ759" s="5"/>
      <c r="IA759" s="6"/>
      <c r="IB759" s="6"/>
      <c r="IC759" s="6"/>
      <c r="ID759" s="6"/>
      <c r="IE759" s="6"/>
      <c r="IF759" s="6"/>
      <c r="IG759" s="6"/>
      <c r="IH759" s="6"/>
      <c r="II759" s="6"/>
      <c r="IJ759" s="6"/>
      <c r="IK759" s="6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4"/>
      <c r="IZ759" s="4"/>
      <c r="JA759" s="4"/>
      <c r="JB759" s="4"/>
      <c r="JC759" s="4"/>
      <c r="JD759" s="4"/>
      <c r="JE759" s="4"/>
      <c r="JF759" s="4"/>
      <c r="JG759" s="4"/>
      <c r="JH759" s="4"/>
      <c r="JI759" s="4"/>
      <c r="JJ759" s="4"/>
      <c r="JK759" s="4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4"/>
      <c r="KD759" s="4"/>
      <c r="KE759" s="4"/>
      <c r="KF759" s="4"/>
      <c r="KG759" s="4"/>
      <c r="KH759" s="4"/>
      <c r="KI759" s="4"/>
      <c r="KJ759" s="4"/>
      <c r="KK759" s="4"/>
      <c r="KL759" s="4"/>
      <c r="KM759" s="5"/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11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11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5"/>
      <c r="NH759" s="11"/>
      <c r="NI759" s="5"/>
      <c r="NJ759" s="5"/>
      <c r="NK759" s="5"/>
      <c r="NL759" s="5"/>
      <c r="NM759" s="5"/>
      <c r="NN759" s="5"/>
      <c r="NO759" s="5"/>
      <c r="NP759" s="5"/>
      <c r="NQ759" s="5"/>
      <c r="NR759" s="5"/>
      <c r="NS759" s="5"/>
      <c r="NT759" s="11"/>
      <c r="NU759" s="5"/>
      <c r="NV759" s="5"/>
      <c r="NW759" s="5"/>
      <c r="NX759" s="5"/>
      <c r="NY759" s="5"/>
      <c r="NZ759" s="5"/>
      <c r="OA759" s="5"/>
      <c r="OB759" s="5"/>
      <c r="OC759" s="5"/>
      <c r="OD759" s="5"/>
      <c r="OE759" s="4"/>
      <c r="OF759" s="4"/>
      <c r="OG759" s="6"/>
      <c r="OH759" s="6"/>
      <c r="OI759" s="6"/>
      <c r="OJ759" s="6"/>
      <c r="OK759" s="6"/>
      <c r="OL759" s="6"/>
      <c r="OM759" s="6"/>
      <c r="ON759" s="6"/>
      <c r="OO759" s="6"/>
      <c r="OP759" s="2"/>
      <c r="OQ759" s="2"/>
      <c r="OR759" s="7"/>
      <c r="OS759" s="7"/>
      <c r="OT759" s="7"/>
      <c r="OU759" s="7"/>
      <c r="OV759" s="7"/>
      <c r="OW759" s="7"/>
      <c r="OX759" s="7"/>
      <c r="OY759" s="7"/>
      <c r="OZ759" s="7"/>
      <c r="PA759" s="7"/>
      <c r="PB759" s="7"/>
      <c r="PC759" s="7"/>
      <c r="PD759" s="7"/>
      <c r="PE759" s="7"/>
      <c r="PF759" s="7"/>
      <c r="PG759" s="7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  <c r="ALZ759" s="2"/>
      <c r="AMA759" s="2"/>
      <c r="AMB759" s="2"/>
      <c r="AMC759" s="2"/>
      <c r="AMD759" s="2"/>
      <c r="AME759" s="2"/>
      <c r="AMF759" s="2"/>
      <c r="AMG759" s="2"/>
      <c r="AMH759" s="2"/>
      <c r="AMI759" s="2"/>
      <c r="AMJ759" s="2"/>
      <c r="AMK759" s="2"/>
      <c r="AML759" s="2"/>
    </row>
    <row r="760" spans="1:1026" x14ac:dyDescent="0.25">
      <c r="A760" s="1" t="s">
        <v>2988</v>
      </c>
      <c r="B760" s="1" t="s">
        <v>3051</v>
      </c>
      <c r="D760" s="11" t="s">
        <v>3052</v>
      </c>
      <c r="E760" s="5" t="s">
        <v>1985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11"/>
      <c r="BN760" s="5"/>
      <c r="BO760" s="5"/>
      <c r="BP760" s="5"/>
      <c r="BQ760" s="5"/>
      <c r="BR760" s="5"/>
      <c r="BS760" s="11"/>
      <c r="BT760" s="5"/>
      <c r="BU760" s="5"/>
      <c r="BV760" s="5"/>
      <c r="BW760" s="5"/>
      <c r="BX760" s="5"/>
      <c r="BY760" s="11"/>
      <c r="BZ760" s="5"/>
      <c r="CA760" s="5"/>
      <c r="CB760" s="5"/>
      <c r="CC760" s="5"/>
      <c r="CD760" s="5"/>
      <c r="CK760" s="1" t="s">
        <v>987</v>
      </c>
      <c r="CM760" s="1" t="s">
        <v>2989</v>
      </c>
      <c r="CU760" s="5" t="s">
        <v>932</v>
      </c>
      <c r="CV760" s="5"/>
      <c r="CW760" s="5"/>
      <c r="CX760" s="5"/>
      <c r="CY760" s="5"/>
      <c r="CZ760" s="5"/>
      <c r="DA760" s="5"/>
      <c r="DB760" s="6">
        <v>14</v>
      </c>
      <c r="DC760" s="2"/>
      <c r="DD760" s="2"/>
      <c r="DE760" s="2"/>
      <c r="DF760" s="2"/>
      <c r="DG760" s="3" t="s">
        <v>3003</v>
      </c>
      <c r="DH760" s="3"/>
      <c r="DI760" s="7"/>
      <c r="DJ760" s="4"/>
      <c r="DK760" s="4"/>
      <c r="DL760" s="4"/>
      <c r="DM760" s="4"/>
      <c r="DN760" s="4"/>
      <c r="DO760" s="4"/>
      <c r="DP760" s="4"/>
      <c r="DQ760" s="4"/>
      <c r="DR760" s="4"/>
      <c r="DS760" s="4"/>
      <c r="DT760" s="4"/>
      <c r="DU760" s="4"/>
      <c r="DV760" s="4"/>
      <c r="DW760" s="4"/>
      <c r="DX760" s="4"/>
      <c r="DY760" s="4"/>
      <c r="DZ760" s="7"/>
      <c r="EA760" s="7"/>
      <c r="EB760" s="6"/>
      <c r="EC760" s="2"/>
      <c r="ED760" s="2"/>
      <c r="EE760" s="2"/>
      <c r="EF760" s="2"/>
      <c r="EG760" s="2"/>
      <c r="EH760" s="2"/>
      <c r="EI760" s="2"/>
      <c r="EJ760" s="2"/>
      <c r="EK760" s="3"/>
      <c r="EL760" s="3"/>
      <c r="EM760" s="6"/>
      <c r="EN760" s="6"/>
      <c r="EO760" s="6"/>
      <c r="EP760" s="4"/>
      <c r="EQ760" s="4"/>
      <c r="ER760" s="4"/>
      <c r="ES760" s="4"/>
      <c r="ET760" s="4"/>
      <c r="EU760" s="4"/>
      <c r="EV760" s="4"/>
      <c r="EW760" s="4"/>
      <c r="EX760" s="4"/>
      <c r="EY760" s="4"/>
      <c r="EZ760" s="4"/>
      <c r="FA760" s="4"/>
      <c r="FB760" s="4"/>
      <c r="FC760" s="4"/>
      <c r="FD760" s="4"/>
      <c r="FE760" s="6"/>
      <c r="FF760" s="6"/>
      <c r="FG760" s="6"/>
      <c r="FH760" s="6"/>
      <c r="FI760" s="6"/>
      <c r="FJ760" s="6"/>
      <c r="FK760" s="6"/>
      <c r="FL760" s="3"/>
      <c r="FM760" s="5"/>
      <c r="FN760" s="5"/>
      <c r="FO760" s="5"/>
      <c r="FP760" s="7"/>
      <c r="FQ760" s="7"/>
      <c r="FR760" s="3"/>
      <c r="FS760" s="4"/>
      <c r="FT760" s="4"/>
      <c r="FU760" s="2"/>
      <c r="FV760" s="2"/>
      <c r="FW760" s="6"/>
      <c r="FX760" s="6"/>
      <c r="FY760" s="6"/>
      <c r="FZ760" s="6"/>
      <c r="GA760" s="6"/>
      <c r="GB760" s="5"/>
      <c r="GC760" s="5"/>
      <c r="GD760" s="5"/>
      <c r="GE760" s="5"/>
      <c r="GF760" s="5"/>
      <c r="GG760" s="3"/>
      <c r="GH760" s="3"/>
      <c r="GI760" s="3"/>
      <c r="GJ760" s="3"/>
      <c r="GK760" s="3"/>
      <c r="GL760" s="3"/>
      <c r="GM760" s="3"/>
      <c r="GN760" s="3"/>
      <c r="GO760" s="3"/>
      <c r="GP760" s="3"/>
      <c r="GQ760" s="3"/>
      <c r="GR760" s="3"/>
      <c r="GS760" s="3"/>
      <c r="GT760" s="3"/>
      <c r="GU760" s="3"/>
      <c r="GV760" s="3"/>
      <c r="GW760" s="3"/>
      <c r="GX760" s="4"/>
      <c r="GY760" s="4"/>
      <c r="GZ760" s="4"/>
      <c r="HA760" s="4"/>
      <c r="HB760" s="4"/>
      <c r="HC760" s="4"/>
      <c r="HD760" s="4"/>
      <c r="HE760" s="4"/>
      <c r="HF760" s="5"/>
      <c r="HG760" s="5"/>
      <c r="HH760" s="5"/>
      <c r="HI760" s="5"/>
      <c r="HJ760" s="5"/>
      <c r="HK760" s="5"/>
      <c r="HL760" s="5"/>
      <c r="HM760" s="5"/>
      <c r="HN760" s="5"/>
      <c r="HO760" s="5"/>
      <c r="HP760" s="5"/>
      <c r="HQ760" s="5"/>
      <c r="HR760" s="5"/>
      <c r="HS760" s="5"/>
      <c r="HT760" s="5"/>
      <c r="HU760" s="5"/>
      <c r="HV760" s="5"/>
      <c r="HW760" s="5"/>
      <c r="HX760" s="5"/>
      <c r="HY760" s="5"/>
      <c r="HZ760" s="5"/>
      <c r="IA760" s="6"/>
      <c r="IB760" s="6"/>
      <c r="IC760" s="6"/>
      <c r="ID760" s="6"/>
      <c r="IE760" s="6"/>
      <c r="IF760" s="6"/>
      <c r="IG760" s="6"/>
      <c r="IH760" s="6"/>
      <c r="II760" s="6"/>
      <c r="IJ760" s="6"/>
      <c r="IK760" s="6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4"/>
      <c r="IZ760" s="4"/>
      <c r="JA760" s="4"/>
      <c r="JB760" s="4"/>
      <c r="JC760" s="4"/>
      <c r="JD760" s="4"/>
      <c r="JE760" s="4"/>
      <c r="JF760" s="4"/>
      <c r="JG760" s="4"/>
      <c r="JH760" s="4"/>
      <c r="JI760" s="4"/>
      <c r="JJ760" s="4"/>
      <c r="JK760" s="4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4"/>
      <c r="KD760" s="4"/>
      <c r="KE760" s="4"/>
      <c r="KF760" s="4"/>
      <c r="KG760" s="4"/>
      <c r="KH760" s="4"/>
      <c r="KI760" s="4"/>
      <c r="KJ760" s="4"/>
      <c r="KK760" s="4"/>
      <c r="KL760" s="4"/>
      <c r="KM760" s="5"/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11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11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5"/>
      <c r="NH760" s="11"/>
      <c r="NI760" s="5"/>
      <c r="NJ760" s="5"/>
      <c r="NK760" s="5"/>
      <c r="NL760" s="5"/>
      <c r="NM760" s="5"/>
      <c r="NN760" s="5"/>
      <c r="NO760" s="5"/>
      <c r="NP760" s="5"/>
      <c r="NQ760" s="5"/>
      <c r="NR760" s="5"/>
      <c r="NS760" s="5"/>
      <c r="NT760" s="11"/>
      <c r="NU760" s="5"/>
      <c r="NV760" s="5"/>
      <c r="NW760" s="5"/>
      <c r="NX760" s="5"/>
      <c r="NY760" s="5"/>
      <c r="NZ760" s="5"/>
      <c r="OA760" s="5"/>
      <c r="OB760" s="5"/>
      <c r="OC760" s="5"/>
      <c r="OD760" s="5"/>
      <c r="OE760" s="4"/>
      <c r="OF760" s="4"/>
      <c r="OG760" s="6"/>
      <c r="OH760" s="6"/>
      <c r="OI760" s="6"/>
      <c r="OJ760" s="6"/>
      <c r="OK760" s="6"/>
      <c r="OL760" s="6"/>
      <c r="OM760" s="6"/>
      <c r="ON760" s="6"/>
      <c r="OO760" s="6"/>
      <c r="OP760" s="2"/>
      <c r="OQ760" s="2"/>
      <c r="OR760" s="7"/>
      <c r="OS760" s="7"/>
      <c r="OT760" s="7"/>
      <c r="OU760" s="7"/>
      <c r="OV760" s="7"/>
      <c r="OW760" s="7"/>
      <c r="OX760" s="7"/>
      <c r="OY760" s="7"/>
      <c r="OZ760" s="7"/>
      <c r="PA760" s="7"/>
      <c r="PB760" s="7"/>
      <c r="PC760" s="7"/>
      <c r="PD760" s="7"/>
      <c r="PE760" s="7"/>
      <c r="PF760" s="7"/>
      <c r="PG760" s="7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  <c r="ALZ760" s="2"/>
      <c r="AMA760" s="2"/>
      <c r="AMB760" s="2"/>
      <c r="AMC760" s="2"/>
      <c r="AMD760" s="2"/>
      <c r="AME760" s="2"/>
      <c r="AMF760" s="2"/>
      <c r="AMG760" s="2"/>
      <c r="AMH760" s="2"/>
      <c r="AMI760" s="2"/>
      <c r="AMJ760" s="2"/>
      <c r="AMK760" s="2"/>
      <c r="AML760" s="2"/>
    </row>
    <row r="761" spans="1:1026" x14ac:dyDescent="0.25">
      <c r="A761" s="1" t="s">
        <v>2990</v>
      </c>
      <c r="B761" s="1" t="s">
        <v>2991</v>
      </c>
      <c r="D761" s="11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11"/>
      <c r="BN761" s="5"/>
      <c r="BO761" s="5"/>
      <c r="BP761" s="5"/>
      <c r="BQ761" s="5"/>
      <c r="BR761" s="5"/>
      <c r="BS761" s="11"/>
      <c r="BT761" s="5"/>
      <c r="BU761" s="5"/>
      <c r="BV761" s="5"/>
      <c r="BW761" s="5"/>
      <c r="BX761" s="5"/>
      <c r="BY761" s="11"/>
      <c r="BZ761" s="5"/>
      <c r="CA761" s="5"/>
      <c r="CB761" s="5"/>
      <c r="CC761" s="5"/>
      <c r="CD761" s="5"/>
      <c r="CM761" s="1" t="s">
        <v>2991</v>
      </c>
      <c r="CU761" s="5" t="s">
        <v>1995</v>
      </c>
      <c r="CV761" s="5" t="s">
        <v>2001</v>
      </c>
      <c r="CW761" s="5" t="s">
        <v>568</v>
      </c>
      <c r="CX761" s="5" t="s">
        <v>932</v>
      </c>
      <c r="CY761" s="5"/>
      <c r="CZ761" s="5"/>
      <c r="DA761" s="5"/>
      <c r="DB761" s="6">
        <v>16</v>
      </c>
      <c r="DC761" s="2"/>
      <c r="DD761" s="2"/>
      <c r="DE761" s="2"/>
      <c r="DF761" s="2"/>
      <c r="DG761" s="3"/>
      <c r="DH761" s="3"/>
      <c r="DI761" s="7"/>
      <c r="DJ761" s="4"/>
      <c r="DK761" s="4"/>
      <c r="DL761" s="4"/>
      <c r="DM761" s="4"/>
      <c r="DN761" s="4"/>
      <c r="DO761" s="4"/>
      <c r="DP761" s="4"/>
      <c r="DQ761" s="4"/>
      <c r="DR761" s="4"/>
      <c r="DS761" s="4"/>
      <c r="DT761" s="4"/>
      <c r="DU761" s="4"/>
      <c r="DV761" s="4"/>
      <c r="DW761" s="4"/>
      <c r="DX761" s="4"/>
      <c r="DY761" s="4"/>
      <c r="DZ761" s="7"/>
      <c r="EA761" s="7"/>
      <c r="EB761" s="6"/>
      <c r="EC761" s="2"/>
      <c r="ED761" s="2"/>
      <c r="EE761" s="2"/>
      <c r="EF761" s="2"/>
      <c r="EG761" s="2"/>
      <c r="EH761" s="2"/>
      <c r="EI761" s="2"/>
      <c r="EJ761" s="2"/>
      <c r="EK761" s="3"/>
      <c r="EL761" s="3"/>
      <c r="EM761" s="6"/>
      <c r="EN761" s="6"/>
      <c r="EO761" s="6"/>
      <c r="EP761" s="4"/>
      <c r="EQ761" s="4"/>
      <c r="ER761" s="4"/>
      <c r="ES761" s="4"/>
      <c r="ET761" s="4"/>
      <c r="EU761" s="4"/>
      <c r="EV761" s="4"/>
      <c r="EW761" s="4"/>
      <c r="EX761" s="4"/>
      <c r="EY761" s="4"/>
      <c r="EZ761" s="4"/>
      <c r="FA761" s="4"/>
      <c r="FB761" s="4"/>
      <c r="FC761" s="4"/>
      <c r="FD761" s="4"/>
      <c r="FE761" s="6"/>
      <c r="FF761" s="6"/>
      <c r="FG761" s="6"/>
      <c r="FH761" s="6"/>
      <c r="FI761" s="6"/>
      <c r="FJ761" s="6"/>
      <c r="FK761" s="6"/>
      <c r="FL761" s="3"/>
      <c r="FM761" s="5" t="s">
        <v>2990</v>
      </c>
      <c r="FN761" s="5"/>
      <c r="FO761" s="5"/>
      <c r="FP761" s="7"/>
      <c r="FQ761" s="7"/>
      <c r="FR761" s="3"/>
      <c r="FS761" s="4"/>
      <c r="FT761" s="4"/>
      <c r="FU761" s="2"/>
      <c r="FV761" s="2"/>
      <c r="FW761" s="6"/>
      <c r="FX761" s="6"/>
      <c r="FY761" s="6"/>
      <c r="FZ761" s="6"/>
      <c r="GA761" s="6"/>
      <c r="GB761" s="5"/>
      <c r="GC761" s="5"/>
      <c r="GD761" s="5"/>
      <c r="GE761" s="5"/>
      <c r="GF761" s="5"/>
      <c r="GG761" s="3"/>
      <c r="GH761" s="3"/>
      <c r="GI761" s="3"/>
      <c r="GJ761" s="3"/>
      <c r="GK761" s="3"/>
      <c r="GL761" s="3"/>
      <c r="GM761" s="3"/>
      <c r="GN761" s="3"/>
      <c r="GO761" s="3"/>
      <c r="GP761" s="3"/>
      <c r="GQ761" s="3"/>
      <c r="GR761" s="3"/>
      <c r="GS761" s="3"/>
      <c r="GT761" s="3"/>
      <c r="GU761" s="3"/>
      <c r="GV761" s="3"/>
      <c r="GW761" s="3"/>
      <c r="GX761" s="4"/>
      <c r="GY761" s="4"/>
      <c r="GZ761" s="4"/>
      <c r="HA761" s="4"/>
      <c r="HB761" s="4"/>
      <c r="HC761" s="4"/>
      <c r="HD761" s="4"/>
      <c r="HE761" s="4"/>
      <c r="HF761" s="5"/>
      <c r="HG761" s="5"/>
      <c r="HH761" s="5"/>
      <c r="HI761" s="5"/>
      <c r="HJ761" s="5"/>
      <c r="HK761" s="5"/>
      <c r="HL761" s="5"/>
      <c r="HM761" s="5"/>
      <c r="HN761" s="5"/>
      <c r="HO761" s="5"/>
      <c r="HP761" s="5"/>
      <c r="HQ761" s="5"/>
      <c r="HR761" s="5"/>
      <c r="HS761" s="5"/>
      <c r="HT761" s="5"/>
      <c r="HU761" s="5"/>
      <c r="HV761" s="5"/>
      <c r="HW761" s="5"/>
      <c r="HX761" s="5"/>
      <c r="HY761" s="5"/>
      <c r="HZ761" s="5"/>
      <c r="IA761" s="6"/>
      <c r="IB761" s="6"/>
      <c r="IC761" s="6"/>
      <c r="ID761" s="6"/>
      <c r="IE761" s="6"/>
      <c r="IF761" s="6"/>
      <c r="IG761" s="6"/>
      <c r="IH761" s="6"/>
      <c r="II761" s="6"/>
      <c r="IJ761" s="6"/>
      <c r="IK761" s="6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4"/>
      <c r="IZ761" s="4"/>
      <c r="JA761" s="4"/>
      <c r="JB761" s="4"/>
      <c r="JC761" s="4"/>
      <c r="JD761" s="4"/>
      <c r="JE761" s="4"/>
      <c r="JF761" s="4"/>
      <c r="JG761" s="4"/>
      <c r="JH761" s="4"/>
      <c r="JI761" s="4"/>
      <c r="JJ761" s="4"/>
      <c r="JK761" s="4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4"/>
      <c r="KD761" s="4"/>
      <c r="KE761" s="4"/>
      <c r="KF761" s="4"/>
      <c r="KG761" s="4"/>
      <c r="KH761" s="4"/>
      <c r="KI761" s="4"/>
      <c r="KJ761" s="4"/>
      <c r="KK761" s="4"/>
      <c r="KL761" s="4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11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11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5"/>
      <c r="NH761" s="11"/>
      <c r="NI761" s="5"/>
      <c r="NJ761" s="5"/>
      <c r="NK761" s="5"/>
      <c r="NL761" s="5"/>
      <c r="NM761" s="5"/>
      <c r="NN761" s="5"/>
      <c r="NO761" s="5"/>
      <c r="NP761" s="5"/>
      <c r="NQ761" s="5"/>
      <c r="NR761" s="5"/>
      <c r="NS761" s="5"/>
      <c r="NT761" s="11"/>
      <c r="NU761" s="5"/>
      <c r="NV761" s="5"/>
      <c r="NW761" s="5"/>
      <c r="NX761" s="5"/>
      <c r="NY761" s="5"/>
      <c r="NZ761" s="5"/>
      <c r="OA761" s="5"/>
      <c r="OB761" s="5"/>
      <c r="OC761" s="5"/>
      <c r="OD761" s="5"/>
      <c r="OE761" s="4"/>
      <c r="OF761" s="4"/>
      <c r="OG761" s="6"/>
      <c r="OH761" s="6"/>
      <c r="OI761" s="6"/>
      <c r="OJ761" s="6"/>
      <c r="OK761" s="6"/>
      <c r="OL761" s="6"/>
      <c r="OM761" s="6"/>
      <c r="ON761" s="6"/>
      <c r="OO761" s="6"/>
      <c r="OP761" s="2"/>
      <c r="OQ761" s="2"/>
      <c r="OR761" s="7"/>
      <c r="OS761" s="7"/>
      <c r="OT761" s="7"/>
      <c r="OU761" s="7"/>
      <c r="OV761" s="7"/>
      <c r="OW761" s="7"/>
      <c r="OX761" s="7"/>
      <c r="OY761" s="7"/>
      <c r="OZ761" s="7"/>
      <c r="PA761" s="7"/>
      <c r="PB761" s="7"/>
      <c r="PC761" s="7"/>
      <c r="PD761" s="7"/>
      <c r="PE761" s="7"/>
      <c r="PF761" s="7"/>
      <c r="PG761" s="7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  <c r="ALZ761" s="2"/>
      <c r="AMA761" s="2"/>
      <c r="AMB761" s="2"/>
      <c r="AMC761" s="2"/>
      <c r="AMD761" s="2"/>
      <c r="AME761" s="2"/>
      <c r="AMF761" s="2"/>
      <c r="AMG761" s="2"/>
      <c r="AMH761" s="2"/>
      <c r="AMI761" s="2"/>
      <c r="AMJ761" s="2"/>
      <c r="AMK761" s="2"/>
      <c r="AML761" s="2"/>
    </row>
    <row r="762" spans="1:1026" x14ac:dyDescent="0.25">
      <c r="A762" s="1" t="s">
        <v>2992</v>
      </c>
      <c r="B762" s="1" t="s">
        <v>3040</v>
      </c>
      <c r="D762" s="11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11"/>
      <c r="BN762" s="5"/>
      <c r="BO762" s="5"/>
      <c r="BP762" s="5"/>
      <c r="BQ762" s="5"/>
      <c r="BR762" s="5"/>
      <c r="BS762" s="11"/>
      <c r="BT762" s="5"/>
      <c r="BU762" s="5"/>
      <c r="BV762" s="5"/>
      <c r="BW762" s="5"/>
      <c r="BX762" s="5"/>
      <c r="BY762" s="11"/>
      <c r="BZ762" s="5"/>
      <c r="CA762" s="5"/>
      <c r="CB762" s="5"/>
      <c r="CC762" s="5"/>
      <c r="CD762" s="5"/>
      <c r="CM762" s="1" t="s">
        <v>3040</v>
      </c>
      <c r="CU762" s="5" t="s">
        <v>1096</v>
      </c>
      <c r="CV762" s="5" t="s">
        <v>932</v>
      </c>
      <c r="CW762" s="5"/>
      <c r="CX762" s="5"/>
      <c r="CY762" s="5"/>
      <c r="CZ762" s="5"/>
      <c r="DA762" s="5"/>
      <c r="DB762" s="6">
        <v>16</v>
      </c>
      <c r="DC762" s="2"/>
      <c r="DD762" s="2"/>
      <c r="DE762" s="2"/>
      <c r="DF762" s="2"/>
      <c r="DG762" s="3"/>
      <c r="DH762" s="3"/>
      <c r="DI762" s="7"/>
      <c r="DJ762" s="4"/>
      <c r="DK762" s="4"/>
      <c r="DL762" s="4"/>
      <c r="DM762" s="4"/>
      <c r="DN762" s="4"/>
      <c r="DO762" s="4"/>
      <c r="DP762" s="4"/>
      <c r="DQ762" s="4"/>
      <c r="DR762" s="4"/>
      <c r="DS762" s="4"/>
      <c r="DT762" s="4"/>
      <c r="DU762" s="4"/>
      <c r="DV762" s="4"/>
      <c r="DW762" s="4"/>
      <c r="DX762" s="4"/>
      <c r="DY762" s="4"/>
      <c r="DZ762" s="7"/>
      <c r="EA762" s="7"/>
      <c r="EB762" s="6"/>
      <c r="EC762" s="2"/>
      <c r="ED762" s="2"/>
      <c r="EE762" s="2"/>
      <c r="EF762" s="2"/>
      <c r="EG762" s="2"/>
      <c r="EH762" s="2"/>
      <c r="EI762" s="2"/>
      <c r="EJ762" s="2"/>
      <c r="EK762" s="3"/>
      <c r="EL762" s="3"/>
      <c r="EM762" s="6"/>
      <c r="EN762" s="6"/>
      <c r="EO762" s="6"/>
      <c r="EP762" s="4"/>
      <c r="EQ762" s="4"/>
      <c r="ER762" s="4"/>
      <c r="ES762" s="4"/>
      <c r="ET762" s="4"/>
      <c r="EU762" s="4"/>
      <c r="EV762" s="4"/>
      <c r="EW762" s="4"/>
      <c r="EX762" s="4"/>
      <c r="EY762" s="4"/>
      <c r="EZ762" s="4"/>
      <c r="FA762" s="4"/>
      <c r="FB762" s="4"/>
      <c r="FC762" s="4"/>
      <c r="FD762" s="4"/>
      <c r="FE762" s="6"/>
      <c r="FF762" s="6"/>
      <c r="FG762" s="6"/>
      <c r="FH762" s="6"/>
      <c r="FI762" s="6"/>
      <c r="FJ762" s="6"/>
      <c r="FK762" s="6"/>
      <c r="FL762" s="3"/>
      <c r="FM762" s="5" t="s">
        <v>2992</v>
      </c>
      <c r="FN762" s="5"/>
      <c r="FO762" s="5"/>
      <c r="FP762" s="7"/>
      <c r="FQ762" s="7"/>
      <c r="FR762" s="3"/>
      <c r="FS762" s="4"/>
      <c r="FT762" s="4"/>
      <c r="FU762" s="2"/>
      <c r="FV762" s="2"/>
      <c r="FW762" s="6"/>
      <c r="FX762" s="6"/>
      <c r="FY762" s="6"/>
      <c r="FZ762" s="6"/>
      <c r="GA762" s="6"/>
      <c r="GB762" s="5"/>
      <c r="GC762" s="5"/>
      <c r="GD762" s="5"/>
      <c r="GE762" s="5"/>
      <c r="GF762" s="5"/>
      <c r="GG762" s="3"/>
      <c r="GH762" s="3"/>
      <c r="GI762" s="3"/>
      <c r="GJ762" s="3"/>
      <c r="GK762" s="3"/>
      <c r="GL762" s="3"/>
      <c r="GM762" s="3"/>
      <c r="GN762" s="3"/>
      <c r="GO762" s="3"/>
      <c r="GP762" s="3"/>
      <c r="GQ762" s="3"/>
      <c r="GR762" s="3"/>
      <c r="GS762" s="3"/>
      <c r="GT762" s="3"/>
      <c r="GU762" s="3"/>
      <c r="GV762" s="3"/>
      <c r="GW762" s="3"/>
      <c r="GX762" s="4"/>
      <c r="GY762" s="4"/>
      <c r="GZ762" s="4"/>
      <c r="HA762" s="4"/>
      <c r="HB762" s="4"/>
      <c r="HC762" s="4"/>
      <c r="HD762" s="4"/>
      <c r="HE762" s="4"/>
      <c r="HF762" s="5"/>
      <c r="HG762" s="5"/>
      <c r="HH762" s="5"/>
      <c r="HI762" s="5"/>
      <c r="HJ762" s="5"/>
      <c r="HK762" s="5"/>
      <c r="HL762" s="5"/>
      <c r="HM762" s="5"/>
      <c r="HN762" s="5"/>
      <c r="HO762" s="5"/>
      <c r="HP762" s="5"/>
      <c r="HQ762" s="5"/>
      <c r="HR762" s="5"/>
      <c r="HS762" s="5"/>
      <c r="HT762" s="5"/>
      <c r="HU762" s="5"/>
      <c r="HV762" s="5"/>
      <c r="HW762" s="5"/>
      <c r="HX762" s="5"/>
      <c r="HY762" s="5"/>
      <c r="HZ762" s="5"/>
      <c r="IA762" s="6"/>
      <c r="IB762" s="6"/>
      <c r="IC762" s="6"/>
      <c r="ID762" s="6"/>
      <c r="IE762" s="6"/>
      <c r="IF762" s="6"/>
      <c r="IG762" s="6"/>
      <c r="IH762" s="6"/>
      <c r="II762" s="6"/>
      <c r="IJ762" s="6"/>
      <c r="IK762" s="6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4"/>
      <c r="IZ762" s="4"/>
      <c r="JA762" s="4"/>
      <c r="JB762" s="4"/>
      <c r="JC762" s="4"/>
      <c r="JD762" s="4"/>
      <c r="JE762" s="4"/>
      <c r="JF762" s="4"/>
      <c r="JG762" s="4"/>
      <c r="JH762" s="4"/>
      <c r="JI762" s="4"/>
      <c r="JJ762" s="4"/>
      <c r="JK762" s="4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4"/>
      <c r="KD762" s="4"/>
      <c r="KE762" s="4"/>
      <c r="KF762" s="4"/>
      <c r="KG762" s="4"/>
      <c r="KH762" s="4"/>
      <c r="KI762" s="4"/>
      <c r="KJ762" s="4"/>
      <c r="KK762" s="4"/>
      <c r="KL762" s="4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11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11"/>
      <c r="MW762" s="5"/>
      <c r="MX762" s="5"/>
      <c r="MY762" s="5"/>
      <c r="MZ762" s="5"/>
      <c r="NA762" s="5"/>
      <c r="NB762" s="5"/>
      <c r="NC762" s="5"/>
      <c r="ND762" s="5"/>
      <c r="NE762" s="5"/>
      <c r="NF762" s="5"/>
      <c r="NG762" s="5"/>
      <c r="NH762" s="11"/>
      <c r="NI762" s="5"/>
      <c r="NJ762" s="5"/>
      <c r="NK762" s="5"/>
      <c r="NL762" s="5"/>
      <c r="NM762" s="5"/>
      <c r="NN762" s="5"/>
      <c r="NO762" s="5"/>
      <c r="NP762" s="5"/>
      <c r="NQ762" s="5"/>
      <c r="NR762" s="5"/>
      <c r="NS762" s="5"/>
      <c r="NT762" s="11"/>
      <c r="NU762" s="5"/>
      <c r="NV762" s="5"/>
      <c r="NW762" s="5"/>
      <c r="NX762" s="5"/>
      <c r="NY762" s="5"/>
      <c r="NZ762" s="5"/>
      <c r="OA762" s="5"/>
      <c r="OB762" s="5"/>
      <c r="OC762" s="5"/>
      <c r="OD762" s="5"/>
      <c r="OE762" s="4"/>
      <c r="OF762" s="4"/>
      <c r="OG762" s="6"/>
      <c r="OH762" s="6"/>
      <c r="OI762" s="6"/>
      <c r="OJ762" s="6"/>
      <c r="OK762" s="6"/>
      <c r="OL762" s="6"/>
      <c r="OM762" s="6"/>
      <c r="ON762" s="6"/>
      <c r="OO762" s="6"/>
      <c r="OP762" s="2"/>
      <c r="OQ762" s="2"/>
      <c r="OR762" s="7"/>
      <c r="OS762" s="7"/>
      <c r="OT762" s="7"/>
      <c r="OU762" s="7"/>
      <c r="OV762" s="7"/>
      <c r="OW762" s="7"/>
      <c r="OX762" s="7"/>
      <c r="OY762" s="7"/>
      <c r="OZ762" s="7"/>
      <c r="PA762" s="7"/>
      <c r="PB762" s="7"/>
      <c r="PC762" s="7"/>
      <c r="PD762" s="7"/>
      <c r="PE762" s="7"/>
      <c r="PF762" s="7"/>
      <c r="PG762" s="7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  <c r="ALZ762" s="2"/>
      <c r="AMA762" s="2"/>
      <c r="AMB762" s="2"/>
      <c r="AMC762" s="2"/>
      <c r="AMD762" s="2"/>
      <c r="AME762" s="2"/>
      <c r="AMF762" s="2"/>
      <c r="AMG762" s="2"/>
      <c r="AMH762" s="2"/>
      <c r="AMI762" s="2"/>
      <c r="AMJ762" s="2"/>
      <c r="AMK762" s="2"/>
      <c r="AML762" s="2"/>
    </row>
    <row r="763" spans="1:1026" x14ac:dyDescent="0.25">
      <c r="A763" s="1" t="s">
        <v>2993</v>
      </c>
      <c r="B763" s="1" t="s">
        <v>3060</v>
      </c>
      <c r="D763" s="11" t="s">
        <v>4899</v>
      </c>
      <c r="E763" s="5" t="s">
        <v>3720</v>
      </c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11"/>
      <c r="BN763" s="5"/>
      <c r="BO763" s="5"/>
      <c r="BP763" s="5"/>
      <c r="BQ763" s="5"/>
      <c r="BR763" s="5"/>
      <c r="BS763" s="11"/>
      <c r="BT763" s="5"/>
      <c r="BU763" s="5"/>
      <c r="BV763" s="5"/>
      <c r="BW763" s="5"/>
      <c r="BX763" s="5"/>
      <c r="BY763" s="11"/>
      <c r="BZ763" s="5"/>
      <c r="CA763" s="5"/>
      <c r="CB763" s="5"/>
      <c r="CC763" s="5"/>
      <c r="CD763" s="5"/>
      <c r="CK763" s="1" t="s">
        <v>3061</v>
      </c>
      <c r="CM763" s="1" t="s">
        <v>3041</v>
      </c>
      <c r="CU763" s="5" t="s">
        <v>932</v>
      </c>
      <c r="CV763" s="5"/>
      <c r="CW763" s="5"/>
      <c r="CX763" s="5"/>
      <c r="CY763" s="5"/>
      <c r="CZ763" s="5"/>
      <c r="DA763" s="5"/>
      <c r="DB763" s="6">
        <v>18</v>
      </c>
      <c r="DC763" s="2"/>
      <c r="DD763" s="2"/>
      <c r="DE763" s="2"/>
      <c r="DF763" s="2"/>
      <c r="DG763" s="3"/>
      <c r="DH763" s="3"/>
      <c r="DI763" s="7"/>
      <c r="DJ763" s="4"/>
      <c r="DK763" s="4"/>
      <c r="DL763" s="4"/>
      <c r="DM763" s="4"/>
      <c r="DN763" s="4"/>
      <c r="DO763" s="4"/>
      <c r="DP763" s="4"/>
      <c r="DQ763" s="4"/>
      <c r="DR763" s="4"/>
      <c r="DS763" s="4"/>
      <c r="DT763" s="4"/>
      <c r="DU763" s="4"/>
      <c r="DV763" s="4"/>
      <c r="DW763" s="4"/>
      <c r="DX763" s="4"/>
      <c r="DY763" s="4"/>
      <c r="DZ763" s="7"/>
      <c r="EA763" s="7"/>
      <c r="EB763" s="6"/>
      <c r="EC763" s="2"/>
      <c r="ED763" s="2"/>
      <c r="EE763" s="2"/>
      <c r="EF763" s="2"/>
      <c r="EG763" s="2"/>
      <c r="EH763" s="2"/>
      <c r="EI763" s="2"/>
      <c r="EJ763" s="2"/>
      <c r="EK763" s="3"/>
      <c r="EL763" s="3"/>
      <c r="EM763" s="6"/>
      <c r="EN763" s="6"/>
      <c r="EO763" s="6"/>
      <c r="EP763" s="4"/>
      <c r="EQ763" s="4"/>
      <c r="ER763" s="4"/>
      <c r="ES763" s="4"/>
      <c r="ET763" s="4"/>
      <c r="EU763" s="4"/>
      <c r="EV763" s="4"/>
      <c r="EW763" s="4"/>
      <c r="EX763" s="4"/>
      <c r="EY763" s="4"/>
      <c r="EZ763" s="4"/>
      <c r="FA763" s="4"/>
      <c r="FB763" s="4"/>
      <c r="FC763" s="4"/>
      <c r="FD763" s="4"/>
      <c r="FE763" s="6"/>
      <c r="FF763" s="6"/>
      <c r="FG763" s="6"/>
      <c r="FH763" s="6"/>
      <c r="FI763" s="6"/>
      <c r="FJ763" s="6"/>
      <c r="FK763" s="6"/>
      <c r="FL763" s="3"/>
      <c r="FM763" s="5"/>
      <c r="FN763" s="5"/>
      <c r="FO763" s="5"/>
      <c r="FP763" s="7"/>
      <c r="FQ763" s="7"/>
      <c r="FR763" s="3"/>
      <c r="FS763" s="4"/>
      <c r="FT763" s="4"/>
      <c r="FU763" s="2"/>
      <c r="FV763" s="2"/>
      <c r="FW763" s="6"/>
      <c r="FX763" s="6"/>
      <c r="FY763" s="6"/>
      <c r="FZ763" s="6"/>
      <c r="GA763" s="6"/>
      <c r="GB763" s="5"/>
      <c r="GC763" s="5"/>
      <c r="GD763" s="5"/>
      <c r="GE763" s="5"/>
      <c r="GF763" s="5"/>
      <c r="GG763" s="3"/>
      <c r="GH763" s="3"/>
      <c r="GI763" s="3"/>
      <c r="GJ763" s="3"/>
      <c r="GK763" s="3"/>
      <c r="GL763" s="3"/>
      <c r="GM763" s="3"/>
      <c r="GN763" s="3"/>
      <c r="GO763" s="3"/>
      <c r="GP763" s="3"/>
      <c r="GQ763" s="3"/>
      <c r="GR763" s="3"/>
      <c r="GS763" s="3"/>
      <c r="GT763" s="3"/>
      <c r="GU763" s="3"/>
      <c r="GV763" s="3"/>
      <c r="GW763" s="3"/>
      <c r="GX763" s="4"/>
      <c r="GY763" s="4"/>
      <c r="GZ763" s="4"/>
      <c r="HA763" s="4"/>
      <c r="HB763" s="4"/>
      <c r="HC763" s="4"/>
      <c r="HD763" s="4"/>
      <c r="HE763" s="4"/>
      <c r="HF763" s="5"/>
      <c r="HG763" s="5"/>
      <c r="HH763" s="5"/>
      <c r="HI763" s="5"/>
      <c r="HJ763" s="5"/>
      <c r="HK763" s="5"/>
      <c r="HL763" s="5"/>
      <c r="HM763" s="5"/>
      <c r="HN763" s="5"/>
      <c r="HO763" s="5"/>
      <c r="HP763" s="5"/>
      <c r="HQ763" s="5"/>
      <c r="HR763" s="5"/>
      <c r="HS763" s="5"/>
      <c r="HT763" s="5"/>
      <c r="HU763" s="5"/>
      <c r="HV763" s="5"/>
      <c r="HW763" s="5"/>
      <c r="HX763" s="5"/>
      <c r="HY763" s="5"/>
      <c r="HZ763" s="5"/>
      <c r="IA763" s="6"/>
      <c r="IB763" s="6"/>
      <c r="IC763" s="6"/>
      <c r="ID763" s="6"/>
      <c r="IE763" s="6"/>
      <c r="IF763" s="6"/>
      <c r="IG763" s="6"/>
      <c r="IH763" s="6"/>
      <c r="II763" s="6"/>
      <c r="IJ763" s="6"/>
      <c r="IK763" s="6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4"/>
      <c r="IZ763" s="4"/>
      <c r="JA763" s="4"/>
      <c r="JB763" s="4"/>
      <c r="JC763" s="4"/>
      <c r="JD763" s="4"/>
      <c r="JE763" s="4"/>
      <c r="JF763" s="4"/>
      <c r="JG763" s="4"/>
      <c r="JH763" s="4"/>
      <c r="JI763" s="4"/>
      <c r="JJ763" s="4"/>
      <c r="JK763" s="4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4"/>
      <c r="KD763" s="4"/>
      <c r="KE763" s="4"/>
      <c r="KF763" s="4"/>
      <c r="KG763" s="4"/>
      <c r="KH763" s="4"/>
      <c r="KI763" s="4"/>
      <c r="KJ763" s="4"/>
      <c r="KK763" s="4"/>
      <c r="KL763" s="4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11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11"/>
      <c r="MW763" s="5"/>
      <c r="MX763" s="5"/>
      <c r="MY763" s="5"/>
      <c r="MZ763" s="5"/>
      <c r="NA763" s="5"/>
      <c r="NB763" s="5"/>
      <c r="NC763" s="5"/>
      <c r="ND763" s="5"/>
      <c r="NE763" s="5"/>
      <c r="NF763" s="5"/>
      <c r="NG763" s="5"/>
      <c r="NH763" s="11"/>
      <c r="NI763" s="5"/>
      <c r="NJ763" s="5"/>
      <c r="NK763" s="5"/>
      <c r="NL763" s="5"/>
      <c r="NM763" s="5"/>
      <c r="NN763" s="5"/>
      <c r="NO763" s="5"/>
      <c r="NP763" s="5"/>
      <c r="NQ763" s="5"/>
      <c r="NR763" s="5"/>
      <c r="NS763" s="5"/>
      <c r="NT763" s="11"/>
      <c r="NU763" s="5"/>
      <c r="NV763" s="5"/>
      <c r="NW763" s="5"/>
      <c r="NX763" s="5"/>
      <c r="NY763" s="5"/>
      <c r="NZ763" s="5"/>
      <c r="OA763" s="5"/>
      <c r="OB763" s="5"/>
      <c r="OC763" s="5"/>
      <c r="OD763" s="5"/>
      <c r="OE763" s="4"/>
      <c r="OF763" s="4"/>
      <c r="OG763" s="6"/>
      <c r="OH763" s="6"/>
      <c r="OI763" s="6"/>
      <c r="OJ763" s="6"/>
      <c r="OK763" s="6"/>
      <c r="OL763" s="6"/>
      <c r="OM763" s="6"/>
      <c r="ON763" s="6"/>
      <c r="OO763" s="6"/>
      <c r="OP763" s="2"/>
      <c r="OQ763" s="2"/>
      <c r="OR763" s="7"/>
      <c r="OS763" s="7"/>
      <c r="OT763" s="7"/>
      <c r="OU763" s="7"/>
      <c r="OV763" s="7"/>
      <c r="OW763" s="7"/>
      <c r="OX763" s="7"/>
      <c r="OY763" s="7"/>
      <c r="OZ763" s="7"/>
      <c r="PA763" s="7"/>
      <c r="PB763" s="7"/>
      <c r="PC763" s="7"/>
      <c r="PD763" s="7"/>
      <c r="PE763" s="7"/>
      <c r="PF763" s="7"/>
      <c r="PG763" s="7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 t="s">
        <v>1883</v>
      </c>
      <c r="RM763" s="2">
        <v>0</v>
      </c>
      <c r="RN763" s="2" t="s">
        <v>1949</v>
      </c>
      <c r="RO763" s="2"/>
      <c r="RP763" s="2" t="s">
        <v>932</v>
      </c>
      <c r="RQ763" s="2" t="s">
        <v>3095</v>
      </c>
      <c r="RR763" s="2"/>
      <c r="RS763" s="2">
        <v>1</v>
      </c>
      <c r="RT763" s="2" t="b">
        <v>1</v>
      </c>
      <c r="RU763" s="2"/>
      <c r="RV763" s="2" t="s">
        <v>3529</v>
      </c>
      <c r="RW763" s="2"/>
      <c r="RX763" s="2"/>
      <c r="RY763" s="2"/>
      <c r="RZ763" s="2" t="s">
        <v>1883</v>
      </c>
      <c r="SA763" s="2">
        <v>0</v>
      </c>
      <c r="SB763" s="2" t="s">
        <v>1949</v>
      </c>
      <c r="SC763" s="2"/>
      <c r="SD763" s="2" t="s">
        <v>932</v>
      </c>
      <c r="SE763" s="2" t="s">
        <v>3103</v>
      </c>
      <c r="SF763" s="2"/>
      <c r="SG763" s="2">
        <v>2</v>
      </c>
      <c r="SH763" s="2" t="b">
        <v>1</v>
      </c>
      <c r="SI763" s="2"/>
      <c r="SJ763" s="2" t="s">
        <v>3529</v>
      </c>
      <c r="SK763" s="2"/>
      <c r="SL763" s="2"/>
      <c r="SM763" s="2"/>
      <c r="SN763" s="2" t="s">
        <v>1883</v>
      </c>
      <c r="SO763" s="2">
        <v>0</v>
      </c>
      <c r="SP763" s="2" t="s">
        <v>1949</v>
      </c>
      <c r="SQ763" s="2"/>
      <c r="SR763" s="2" t="s">
        <v>932</v>
      </c>
      <c r="SS763" s="2" t="s">
        <v>3111</v>
      </c>
      <c r="ST763" s="2"/>
      <c r="SU763" s="2">
        <v>3</v>
      </c>
      <c r="SV763" s="2" t="b">
        <v>1</v>
      </c>
      <c r="SW763" s="2"/>
      <c r="SX763" s="2" t="s">
        <v>3529</v>
      </c>
      <c r="SY763" s="2"/>
      <c r="SZ763" s="2"/>
      <c r="TA763" s="2"/>
      <c r="TB763" s="2" t="s">
        <v>1883</v>
      </c>
      <c r="TC763" s="2">
        <v>0</v>
      </c>
      <c r="TD763" s="2" t="s">
        <v>1949</v>
      </c>
      <c r="TE763" s="2"/>
      <c r="TF763" s="2" t="s">
        <v>932</v>
      </c>
      <c r="TG763" s="2" t="s">
        <v>3119</v>
      </c>
      <c r="TH763" s="2"/>
      <c r="TI763" s="2">
        <v>4</v>
      </c>
      <c r="TJ763" s="2" t="b">
        <v>1</v>
      </c>
      <c r="TK763" s="2"/>
      <c r="TL763" s="2" t="s">
        <v>3529</v>
      </c>
      <c r="TM763" s="2"/>
      <c r="TN763" s="2"/>
      <c r="TO763" s="2"/>
      <c r="TP763" s="2" t="s">
        <v>1883</v>
      </c>
      <c r="TQ763" s="2">
        <v>0</v>
      </c>
      <c r="TR763" s="2" t="s">
        <v>1949</v>
      </c>
      <c r="TS763" s="2"/>
      <c r="TT763" s="2" t="s">
        <v>932</v>
      </c>
      <c r="TU763" s="2" t="s">
        <v>3127</v>
      </c>
      <c r="TV763" s="2"/>
      <c r="TW763" s="2">
        <v>5</v>
      </c>
      <c r="TX763" s="2" t="b">
        <v>1</v>
      </c>
      <c r="TY763" s="2"/>
      <c r="TZ763" s="2" t="s">
        <v>3529</v>
      </c>
      <c r="UA763" s="2"/>
      <c r="UB763" s="2"/>
      <c r="UC763" s="2"/>
      <c r="UD763" s="2" t="s">
        <v>1883</v>
      </c>
      <c r="UE763" s="2">
        <v>0</v>
      </c>
      <c r="UF763" s="2" t="s">
        <v>1949</v>
      </c>
      <c r="UG763" s="2"/>
      <c r="UH763" s="2" t="s">
        <v>932</v>
      </c>
      <c r="UI763" s="2" t="s">
        <v>3135</v>
      </c>
      <c r="UJ763" s="2"/>
      <c r="UK763" s="2">
        <v>6</v>
      </c>
      <c r="UL763" s="2" t="b">
        <v>1</v>
      </c>
      <c r="UM763" s="2"/>
      <c r="UN763" s="2" t="s">
        <v>3529</v>
      </c>
      <c r="UO763" s="2"/>
      <c r="UP763" s="2"/>
      <c r="UQ763" s="2"/>
      <c r="UR763" s="2" t="s">
        <v>1883</v>
      </c>
      <c r="US763" s="2">
        <v>0</v>
      </c>
      <c r="UT763" s="2" t="s">
        <v>1949</v>
      </c>
      <c r="UU763" s="2"/>
      <c r="UV763" s="2" t="s">
        <v>932</v>
      </c>
      <c r="UW763" s="2" t="s">
        <v>3143</v>
      </c>
      <c r="UX763" s="2"/>
      <c r="UY763" s="2">
        <v>7</v>
      </c>
      <c r="UZ763" s="2" t="b">
        <v>1</v>
      </c>
      <c r="VA763" s="2"/>
      <c r="VB763" s="2" t="s">
        <v>3529</v>
      </c>
      <c r="VC763" s="2"/>
      <c r="VD763" s="2"/>
      <c r="VE763" s="2"/>
      <c r="VF763" s="2"/>
      <c r="VG763" s="2" t="s">
        <v>1883</v>
      </c>
      <c r="VH763" s="2">
        <v>0</v>
      </c>
      <c r="VI763" s="2" t="s">
        <v>1949</v>
      </c>
      <c r="VJ763" s="2"/>
      <c r="VK763" s="2" t="s">
        <v>932</v>
      </c>
      <c r="VL763" s="2" t="s">
        <v>3151</v>
      </c>
      <c r="VM763" s="2"/>
      <c r="VN763" s="2">
        <v>8</v>
      </c>
      <c r="VO763" s="2" t="b">
        <v>1</v>
      </c>
      <c r="VP763" s="2"/>
      <c r="VQ763" s="2" t="s">
        <v>3529</v>
      </c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  <c r="ALZ763" s="2"/>
      <c r="AMA763" s="2"/>
      <c r="AMB763" s="2"/>
      <c r="AMC763" s="2"/>
      <c r="AMD763" s="2"/>
      <c r="AME763" s="2"/>
      <c r="AMF763" s="2"/>
      <c r="AMG763" s="2"/>
      <c r="AMH763" s="2"/>
      <c r="AMI763" s="2"/>
      <c r="AMJ763" s="2"/>
      <c r="AMK763" s="2"/>
      <c r="AML763" s="2"/>
    </row>
    <row r="764" spans="1:1026" x14ac:dyDescent="0.25">
      <c r="A764" s="1" t="s">
        <v>2994</v>
      </c>
      <c r="B764" s="1" t="s">
        <v>3183</v>
      </c>
      <c r="D764" s="11" t="s">
        <v>3192</v>
      </c>
      <c r="E764" s="5" t="s">
        <v>3058</v>
      </c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11"/>
      <c r="BN764" s="5"/>
      <c r="BO764" s="5"/>
      <c r="BP764" s="5"/>
      <c r="BQ764" s="5"/>
      <c r="BR764" s="5"/>
      <c r="BS764" s="11"/>
      <c r="BT764" s="5"/>
      <c r="BU764" s="5"/>
      <c r="BV764" s="5"/>
      <c r="BW764" s="5"/>
      <c r="BX764" s="5"/>
      <c r="BY764" s="11"/>
      <c r="BZ764" s="5"/>
      <c r="CA764" s="5"/>
      <c r="CB764" s="5"/>
      <c r="CC764" s="5"/>
      <c r="CD764" s="5"/>
      <c r="CK764" s="1" t="s">
        <v>3053</v>
      </c>
      <c r="CM764" s="1" t="s">
        <v>3042</v>
      </c>
      <c r="CU764" s="5" t="s">
        <v>932</v>
      </c>
      <c r="CV764" s="5"/>
      <c r="CW764" s="5"/>
      <c r="CX764" s="5"/>
      <c r="CY764" s="5"/>
      <c r="CZ764" s="5"/>
      <c r="DA764" s="5"/>
      <c r="DB764" s="6">
        <v>18</v>
      </c>
      <c r="DC764" s="2"/>
      <c r="DD764" s="2"/>
      <c r="DE764" s="2"/>
      <c r="DF764" s="2"/>
      <c r="DG764" s="3"/>
      <c r="DH764" s="3"/>
      <c r="DI764" s="7"/>
      <c r="DJ764" s="4"/>
      <c r="DK764" s="4"/>
      <c r="DL764" s="4"/>
      <c r="DM764" s="4"/>
      <c r="DN764" s="4"/>
      <c r="DO764" s="4"/>
      <c r="DP764" s="4"/>
      <c r="DQ764" s="4"/>
      <c r="DR764" s="4"/>
      <c r="DS764" s="4"/>
      <c r="DT764" s="4"/>
      <c r="DU764" s="4"/>
      <c r="DV764" s="4"/>
      <c r="DW764" s="4"/>
      <c r="DX764" s="4"/>
      <c r="DY764" s="4"/>
      <c r="DZ764" s="7"/>
      <c r="EA764" s="7"/>
      <c r="EB764" s="6"/>
      <c r="EC764" s="2"/>
      <c r="ED764" s="2"/>
      <c r="EE764" s="2"/>
      <c r="EF764" s="2"/>
      <c r="EG764" s="2"/>
      <c r="EH764" s="2"/>
      <c r="EI764" s="2"/>
      <c r="EJ764" s="2"/>
      <c r="EK764" s="3"/>
      <c r="EL764" s="3"/>
      <c r="EM764" s="6"/>
      <c r="EN764" s="6"/>
      <c r="EO764" s="6"/>
      <c r="EP764" s="4"/>
      <c r="EQ764" s="4"/>
      <c r="ER764" s="4"/>
      <c r="ES764" s="4"/>
      <c r="ET764" s="4"/>
      <c r="EU764" s="4"/>
      <c r="EV764" s="4"/>
      <c r="EW764" s="4"/>
      <c r="EX764" s="4"/>
      <c r="EY764" s="4"/>
      <c r="EZ764" s="4"/>
      <c r="FA764" s="4"/>
      <c r="FB764" s="4"/>
      <c r="FC764" s="4"/>
      <c r="FD764" s="4"/>
      <c r="FE764" s="6"/>
      <c r="FF764" s="6"/>
      <c r="FG764" s="6"/>
      <c r="FH764" s="6"/>
      <c r="FI764" s="6"/>
      <c r="FJ764" s="6"/>
      <c r="FK764" s="6"/>
      <c r="FL764" s="3"/>
      <c r="FM764" s="5"/>
      <c r="FN764" s="5"/>
      <c r="FO764" s="5"/>
      <c r="FP764" s="7"/>
      <c r="FQ764" s="7"/>
      <c r="FR764" s="3"/>
      <c r="FS764" s="4"/>
      <c r="FT764" s="4"/>
      <c r="FU764" s="2"/>
      <c r="FV764" s="2"/>
      <c r="FW764" s="6"/>
      <c r="FX764" s="6"/>
      <c r="FY764" s="6"/>
      <c r="FZ764" s="6"/>
      <c r="GA764" s="6"/>
      <c r="GB764" s="5"/>
      <c r="GC764" s="5"/>
      <c r="GD764" s="5"/>
      <c r="GE764" s="5"/>
      <c r="GF764" s="5"/>
      <c r="GG764" s="3"/>
      <c r="GH764" s="3"/>
      <c r="GI764" s="3"/>
      <c r="GJ764" s="3"/>
      <c r="GK764" s="3"/>
      <c r="GL764" s="3"/>
      <c r="GM764" s="3"/>
      <c r="GN764" s="3"/>
      <c r="GO764" s="3"/>
      <c r="GP764" s="3"/>
      <c r="GQ764" s="3"/>
      <c r="GR764" s="3"/>
      <c r="GS764" s="3"/>
      <c r="GT764" s="3"/>
      <c r="GU764" s="3"/>
      <c r="GV764" s="3"/>
      <c r="GW764" s="3"/>
      <c r="GX764" s="4"/>
      <c r="GY764" s="4"/>
      <c r="GZ764" s="4"/>
      <c r="HA764" s="4"/>
      <c r="HB764" s="4"/>
      <c r="HC764" s="4"/>
      <c r="HD764" s="4"/>
      <c r="HE764" s="4"/>
      <c r="HF764" s="5"/>
      <c r="HG764" s="5"/>
      <c r="HH764" s="5"/>
      <c r="HI764" s="5"/>
      <c r="HJ764" s="5"/>
      <c r="HK764" s="5"/>
      <c r="HL764" s="5"/>
      <c r="HM764" s="5"/>
      <c r="HN764" s="5"/>
      <c r="HO764" s="5"/>
      <c r="HP764" s="5"/>
      <c r="HQ764" s="5"/>
      <c r="HR764" s="5"/>
      <c r="HS764" s="5"/>
      <c r="HT764" s="5"/>
      <c r="HU764" s="5"/>
      <c r="HV764" s="5"/>
      <c r="HW764" s="5"/>
      <c r="HX764" s="5"/>
      <c r="HY764" s="5"/>
      <c r="HZ764" s="5"/>
      <c r="IA764" s="6"/>
      <c r="IB764" s="6"/>
      <c r="IC764" s="6"/>
      <c r="ID764" s="6"/>
      <c r="IE764" s="6"/>
      <c r="IF764" s="6"/>
      <c r="IG764" s="6"/>
      <c r="IH764" s="6"/>
      <c r="II764" s="6"/>
      <c r="IJ764" s="6"/>
      <c r="IK764" s="6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4"/>
      <c r="IZ764" s="4"/>
      <c r="JA764" s="4"/>
      <c r="JB764" s="4"/>
      <c r="JC764" s="4"/>
      <c r="JD764" s="4"/>
      <c r="JE764" s="4"/>
      <c r="JF764" s="4"/>
      <c r="JG764" s="4"/>
      <c r="JH764" s="4"/>
      <c r="JI764" s="4"/>
      <c r="JJ764" s="4"/>
      <c r="JK764" s="4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4"/>
      <c r="KD764" s="4"/>
      <c r="KE764" s="4"/>
      <c r="KF764" s="4"/>
      <c r="KG764" s="4"/>
      <c r="KH764" s="4"/>
      <c r="KI764" s="4"/>
      <c r="KJ764" s="4"/>
      <c r="KK764" s="4"/>
      <c r="KL764" s="4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11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11"/>
      <c r="MW764" s="5"/>
      <c r="MX764" s="5"/>
      <c r="MY764" s="5"/>
      <c r="MZ764" s="5"/>
      <c r="NA764" s="5"/>
      <c r="NB764" s="5"/>
      <c r="NC764" s="5"/>
      <c r="ND764" s="5"/>
      <c r="NE764" s="5"/>
      <c r="NF764" s="5"/>
      <c r="NG764" s="5"/>
      <c r="NH764" s="11"/>
      <c r="NI764" s="5"/>
      <c r="NJ764" s="5"/>
      <c r="NK764" s="5"/>
      <c r="NL764" s="5"/>
      <c r="NM764" s="5"/>
      <c r="NN764" s="5"/>
      <c r="NO764" s="5"/>
      <c r="NP764" s="5"/>
      <c r="NQ764" s="5"/>
      <c r="NR764" s="5"/>
      <c r="NS764" s="5"/>
      <c r="NT764" s="11"/>
      <c r="NU764" s="5"/>
      <c r="NV764" s="5"/>
      <c r="NW764" s="5"/>
      <c r="NX764" s="5"/>
      <c r="NY764" s="5"/>
      <c r="NZ764" s="5"/>
      <c r="OA764" s="5"/>
      <c r="OB764" s="5"/>
      <c r="OC764" s="5"/>
      <c r="OD764" s="5"/>
      <c r="OE764" s="4"/>
      <c r="OF764" s="4"/>
      <c r="OG764" s="6"/>
      <c r="OH764" s="6"/>
      <c r="OI764" s="6"/>
      <c r="OJ764" s="6"/>
      <c r="OK764" s="6"/>
      <c r="OL764" s="6"/>
      <c r="OM764" s="6"/>
      <c r="ON764" s="6"/>
      <c r="OO764" s="6"/>
      <c r="OP764" s="2"/>
      <c r="OQ764" s="2"/>
      <c r="OR764" s="7"/>
      <c r="OS764" s="7"/>
      <c r="OT764" s="7"/>
      <c r="OU764" s="7"/>
      <c r="OV764" s="7"/>
      <c r="OW764" s="7"/>
      <c r="OX764" s="7"/>
      <c r="OY764" s="7"/>
      <c r="OZ764" s="7"/>
      <c r="PA764" s="7"/>
      <c r="PB764" s="7"/>
      <c r="PC764" s="7"/>
      <c r="PD764" s="7"/>
      <c r="PE764" s="7"/>
      <c r="PF764" s="7"/>
      <c r="PG764" s="7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  <c r="ALZ764" s="2"/>
      <c r="AMA764" s="2"/>
      <c r="AMB764" s="2"/>
      <c r="AMC764" s="2"/>
      <c r="AMD764" s="2"/>
      <c r="AME764" s="2"/>
      <c r="AMF764" s="2"/>
      <c r="AMG764" s="2"/>
      <c r="AMH764" s="2"/>
      <c r="AMI764" s="2"/>
      <c r="AMJ764" s="2"/>
      <c r="AMK764" s="2"/>
      <c r="AML764" s="2"/>
    </row>
    <row r="765" spans="1:1026" x14ac:dyDescent="0.25">
      <c r="A765" s="1" t="s">
        <v>2995</v>
      </c>
      <c r="B765" s="1" t="s">
        <v>3054</v>
      </c>
      <c r="D765" s="11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11"/>
      <c r="BN765" s="5"/>
      <c r="BO765" s="5"/>
      <c r="BP765" s="5"/>
      <c r="BQ765" s="5"/>
      <c r="BR765" s="5"/>
      <c r="BS765" s="11"/>
      <c r="BT765" s="5"/>
      <c r="BU765" s="5"/>
      <c r="BV765" s="5"/>
      <c r="BW765" s="5"/>
      <c r="BX765" s="5"/>
      <c r="BY765" s="11"/>
      <c r="BZ765" s="5"/>
      <c r="CA765" s="5"/>
      <c r="CB765" s="5"/>
      <c r="CC765" s="5"/>
      <c r="CD765" s="5"/>
      <c r="CM765" s="1" t="s">
        <v>2996</v>
      </c>
      <c r="CU765" s="5" t="s">
        <v>932</v>
      </c>
      <c r="CV765" s="5"/>
      <c r="CW765" s="5"/>
      <c r="CX765" s="5"/>
      <c r="CY765" s="5"/>
      <c r="CZ765" s="5"/>
      <c r="DA765" s="5"/>
      <c r="DB765" s="6">
        <v>20</v>
      </c>
      <c r="DC765" s="2"/>
      <c r="DD765" s="2"/>
      <c r="DE765" s="2"/>
      <c r="DF765" s="2"/>
      <c r="DG765" s="3" t="s">
        <v>3044</v>
      </c>
      <c r="DH765" s="3"/>
      <c r="DI765" s="7"/>
      <c r="DJ765" s="4"/>
      <c r="DK765" s="4"/>
      <c r="DL765" s="4"/>
      <c r="DM765" s="4"/>
      <c r="DN765" s="4"/>
      <c r="DO765" s="4"/>
      <c r="DP765" s="4"/>
      <c r="DQ765" s="4"/>
      <c r="DR765" s="4"/>
      <c r="DS765" s="4"/>
      <c r="DT765" s="4"/>
      <c r="DU765" s="4"/>
      <c r="DV765" s="4"/>
      <c r="DW765" s="4"/>
      <c r="DX765" s="4"/>
      <c r="DY765" s="4"/>
      <c r="DZ765" s="7"/>
      <c r="EA765" s="7"/>
      <c r="EB765" s="6"/>
      <c r="EC765" s="2"/>
      <c r="ED765" s="2"/>
      <c r="EE765" s="2"/>
      <c r="EF765" s="2"/>
      <c r="EG765" s="2"/>
      <c r="EH765" s="2"/>
      <c r="EI765" s="2"/>
      <c r="EJ765" s="2"/>
      <c r="EK765" s="3"/>
      <c r="EL765" s="3"/>
      <c r="EM765" s="6"/>
      <c r="EN765" s="6"/>
      <c r="EO765" s="6"/>
      <c r="EP765" s="4"/>
      <c r="EQ765" s="4"/>
      <c r="ER765" s="4"/>
      <c r="ES765" s="4"/>
      <c r="ET765" s="4"/>
      <c r="EU765" s="4"/>
      <c r="EV765" s="4"/>
      <c r="EW765" s="4"/>
      <c r="EX765" s="4"/>
      <c r="EY765" s="4"/>
      <c r="EZ765" s="4"/>
      <c r="FA765" s="4"/>
      <c r="FB765" s="4"/>
      <c r="FC765" s="4"/>
      <c r="FD765" s="4"/>
      <c r="FE765" s="6"/>
      <c r="FF765" s="6"/>
      <c r="FG765" s="6"/>
      <c r="FH765" s="6"/>
      <c r="FI765" s="6"/>
      <c r="FJ765" s="6"/>
      <c r="FK765" s="6"/>
      <c r="FL765" s="3"/>
      <c r="FM765" s="5"/>
      <c r="FN765" s="5"/>
      <c r="FO765" s="5"/>
      <c r="FP765" s="7"/>
      <c r="FQ765" s="7"/>
      <c r="FR765" s="3"/>
      <c r="FS765" s="4"/>
      <c r="FT765" s="4"/>
      <c r="FU765" s="2"/>
      <c r="FV765" s="2"/>
      <c r="FW765" s="6"/>
      <c r="FX765" s="6"/>
      <c r="FY765" s="6"/>
      <c r="FZ765" s="6"/>
      <c r="GA765" s="6"/>
      <c r="GB765" s="5"/>
      <c r="GC765" s="5"/>
      <c r="GD765" s="5"/>
      <c r="GE765" s="5"/>
      <c r="GF765" s="5"/>
      <c r="GG765" s="3"/>
      <c r="GH765" s="3"/>
      <c r="GI765" s="3"/>
      <c r="GJ765" s="3"/>
      <c r="GK765" s="3"/>
      <c r="GL765" s="3"/>
      <c r="GM765" s="3"/>
      <c r="GN765" s="3"/>
      <c r="GO765" s="3"/>
      <c r="GP765" s="3"/>
      <c r="GQ765" s="3"/>
      <c r="GR765" s="3"/>
      <c r="GS765" s="3"/>
      <c r="GT765" s="3"/>
      <c r="GU765" s="3"/>
      <c r="GV765" s="3"/>
      <c r="GW765" s="3"/>
      <c r="GX765" s="4"/>
      <c r="GY765" s="4"/>
      <c r="GZ765" s="4"/>
      <c r="HA765" s="4"/>
      <c r="HB765" s="4"/>
      <c r="HC765" s="4"/>
      <c r="HD765" s="4"/>
      <c r="HE765" s="4"/>
      <c r="HF765" s="5"/>
      <c r="HG765" s="5"/>
      <c r="HH765" s="5"/>
      <c r="HI765" s="5"/>
      <c r="HJ765" s="5"/>
      <c r="HK765" s="5"/>
      <c r="HL765" s="5"/>
      <c r="HM765" s="5"/>
      <c r="HN765" s="5"/>
      <c r="HO765" s="5"/>
      <c r="HP765" s="5"/>
      <c r="HQ765" s="5"/>
      <c r="HR765" s="5"/>
      <c r="HS765" s="5"/>
      <c r="HT765" s="5"/>
      <c r="HU765" s="5"/>
      <c r="HV765" s="5"/>
      <c r="HW765" s="5"/>
      <c r="HX765" s="5"/>
      <c r="HY765" s="5"/>
      <c r="HZ765" s="5"/>
      <c r="IA765" s="6"/>
      <c r="IB765" s="6"/>
      <c r="IC765" s="6"/>
      <c r="ID765" s="6"/>
      <c r="IE765" s="6"/>
      <c r="IF765" s="6"/>
      <c r="IG765" s="6"/>
      <c r="IH765" s="6"/>
      <c r="II765" s="6"/>
      <c r="IJ765" s="6"/>
      <c r="IK765" s="6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4"/>
      <c r="IZ765" s="4"/>
      <c r="JA765" s="4"/>
      <c r="JB765" s="4"/>
      <c r="JC765" s="4"/>
      <c r="JD765" s="4"/>
      <c r="JE765" s="4"/>
      <c r="JF765" s="4"/>
      <c r="JG765" s="4"/>
      <c r="JH765" s="4"/>
      <c r="JI765" s="4"/>
      <c r="JJ765" s="4"/>
      <c r="JK765" s="4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4"/>
      <c r="KD765" s="4"/>
      <c r="KE765" s="4"/>
      <c r="KF765" s="4"/>
      <c r="KG765" s="4"/>
      <c r="KH765" s="4"/>
      <c r="KI765" s="4"/>
      <c r="KJ765" s="4"/>
      <c r="KK765" s="4"/>
      <c r="KL765" s="4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11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11"/>
      <c r="MW765" s="5"/>
      <c r="MX765" s="5"/>
      <c r="MY765" s="5"/>
      <c r="MZ765" s="5"/>
      <c r="NA765" s="5"/>
      <c r="NB765" s="5"/>
      <c r="NC765" s="5"/>
      <c r="ND765" s="5"/>
      <c r="NE765" s="5"/>
      <c r="NF765" s="5"/>
      <c r="NG765" s="5"/>
      <c r="NH765" s="11"/>
      <c r="NI765" s="5"/>
      <c r="NJ765" s="5"/>
      <c r="NK765" s="5"/>
      <c r="NL765" s="5"/>
      <c r="NM765" s="5"/>
      <c r="NN765" s="5"/>
      <c r="NO765" s="5"/>
      <c r="NP765" s="5"/>
      <c r="NQ765" s="5"/>
      <c r="NR765" s="5"/>
      <c r="NS765" s="5"/>
      <c r="NT765" s="11"/>
      <c r="NU765" s="5"/>
      <c r="NV765" s="5"/>
      <c r="NW765" s="5"/>
      <c r="NX765" s="5"/>
      <c r="NY765" s="5"/>
      <c r="NZ765" s="5"/>
      <c r="OA765" s="5"/>
      <c r="OB765" s="5"/>
      <c r="OC765" s="5"/>
      <c r="OD765" s="5"/>
      <c r="OE765" s="4"/>
      <c r="OF765" s="4"/>
      <c r="OG765" s="6"/>
      <c r="OH765" s="6"/>
      <c r="OI765" s="6"/>
      <c r="OJ765" s="6"/>
      <c r="OK765" s="6"/>
      <c r="OL765" s="6"/>
      <c r="OM765" s="6"/>
      <c r="ON765" s="6"/>
      <c r="OO765" s="6"/>
      <c r="OP765" s="2"/>
      <c r="OQ765" s="2"/>
      <c r="OR765" s="7"/>
      <c r="OS765" s="7"/>
      <c r="OT765" s="7"/>
      <c r="OU765" s="7"/>
      <c r="OV765" s="7"/>
      <c r="OW765" s="7"/>
      <c r="OX765" s="7"/>
      <c r="OY765" s="7"/>
      <c r="OZ765" s="7"/>
      <c r="PA765" s="7"/>
      <c r="PB765" s="7"/>
      <c r="PC765" s="7"/>
      <c r="PD765" s="7"/>
      <c r="PE765" s="7"/>
      <c r="PF765" s="7"/>
      <c r="PG765" s="7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 t="s">
        <v>1883</v>
      </c>
      <c r="QU765" s="2">
        <v>1</v>
      </c>
      <c r="QV765" s="2" t="s">
        <v>1949</v>
      </c>
      <c r="QW765" s="2"/>
      <c r="QX765" s="2" t="s">
        <v>932</v>
      </c>
      <c r="QY765" s="2"/>
      <c r="QZ765" s="2"/>
      <c r="RA765" s="2" t="s">
        <v>3087</v>
      </c>
      <c r="RB765" s="2"/>
      <c r="RC765" s="2">
        <v>10</v>
      </c>
      <c r="RD765" s="2"/>
      <c r="RE765" s="2"/>
      <c r="RF765" s="2" t="s">
        <v>3527</v>
      </c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  <c r="ALZ765" s="2"/>
      <c r="AMA765" s="2"/>
      <c r="AMB765" s="2"/>
      <c r="AMC765" s="2"/>
      <c r="AMD765" s="2"/>
      <c r="AME765" s="2"/>
      <c r="AMF765" s="2"/>
      <c r="AMG765" s="2"/>
      <c r="AMH765" s="2"/>
      <c r="AMI765" s="2"/>
      <c r="AMJ765" s="2"/>
      <c r="AMK765" s="2"/>
      <c r="AML765" s="2"/>
    </row>
    <row r="766" spans="1:1026" x14ac:dyDescent="0.25">
      <c r="A766" s="1" t="s">
        <v>2997</v>
      </c>
      <c r="B766" s="1" t="s">
        <v>3184</v>
      </c>
      <c r="D766" s="11" t="s">
        <v>3055</v>
      </c>
      <c r="E766" s="5" t="s">
        <v>7205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11"/>
      <c r="BN766" s="5"/>
      <c r="BO766" s="5"/>
      <c r="BP766" s="5"/>
      <c r="BQ766" s="5"/>
      <c r="BR766" s="5"/>
      <c r="BS766" s="11"/>
      <c r="BT766" s="5"/>
      <c r="BU766" s="5"/>
      <c r="BV766" s="5"/>
      <c r="BW766" s="5"/>
      <c r="BX766" s="5"/>
      <c r="BY766" s="11"/>
      <c r="BZ766" s="5"/>
      <c r="CA766" s="5"/>
      <c r="CB766" s="5"/>
      <c r="CC766" s="5"/>
      <c r="CD766" s="5"/>
      <c r="CM766" s="1" t="s">
        <v>3043</v>
      </c>
      <c r="CU766" s="5" t="s">
        <v>568</v>
      </c>
      <c r="CV766" s="5" t="s">
        <v>932</v>
      </c>
      <c r="CW766" s="5"/>
      <c r="CX766" s="5"/>
      <c r="CY766" s="5"/>
      <c r="CZ766" s="5"/>
      <c r="DA766" s="5"/>
      <c r="DB766" s="6">
        <v>20</v>
      </c>
      <c r="DC766" s="2"/>
      <c r="DD766" s="2"/>
      <c r="DE766" s="2"/>
      <c r="DF766" s="2"/>
      <c r="DG766" s="3"/>
      <c r="DH766" s="3"/>
      <c r="DI766" s="7"/>
      <c r="DJ766" s="4"/>
      <c r="DK766" s="4"/>
      <c r="DL766" s="4"/>
      <c r="DM766" s="4"/>
      <c r="DN766" s="4"/>
      <c r="DO766" s="4"/>
      <c r="DP766" s="4"/>
      <c r="DQ766" s="4"/>
      <c r="DR766" s="4"/>
      <c r="DS766" s="4"/>
      <c r="DT766" s="4"/>
      <c r="DU766" s="4"/>
      <c r="DV766" s="4"/>
      <c r="DW766" s="4"/>
      <c r="DX766" s="4"/>
      <c r="DY766" s="4"/>
      <c r="DZ766" s="7"/>
      <c r="EA766" s="7"/>
      <c r="EB766" s="6"/>
      <c r="EC766" s="2"/>
      <c r="ED766" s="2"/>
      <c r="EE766" s="2"/>
      <c r="EF766" s="2"/>
      <c r="EG766" s="2"/>
      <c r="EH766" s="2"/>
      <c r="EI766" s="2"/>
      <c r="EJ766" s="2"/>
      <c r="EK766" s="3"/>
      <c r="EL766" s="3"/>
      <c r="EM766" s="6"/>
      <c r="EN766" s="6"/>
      <c r="EO766" s="6"/>
      <c r="EP766" s="4"/>
      <c r="EQ766" s="4"/>
      <c r="ER766" s="4"/>
      <c r="ES766" s="4"/>
      <c r="ET766" s="4"/>
      <c r="EU766" s="4"/>
      <c r="EV766" s="4"/>
      <c r="EW766" s="4"/>
      <c r="EX766" s="4"/>
      <c r="EY766" s="4"/>
      <c r="EZ766" s="4"/>
      <c r="FA766" s="4"/>
      <c r="FB766" s="4"/>
      <c r="FC766" s="4"/>
      <c r="FD766" s="4"/>
      <c r="FE766" s="6"/>
      <c r="FF766" s="6"/>
      <c r="FG766" s="6"/>
      <c r="FH766" s="6"/>
      <c r="FI766" s="6"/>
      <c r="FJ766" s="6"/>
      <c r="FK766" s="6"/>
      <c r="FL766" s="3"/>
      <c r="FM766" s="5"/>
      <c r="FN766" s="5"/>
      <c r="FO766" s="5"/>
      <c r="FP766" s="7"/>
      <c r="FQ766" s="7"/>
      <c r="FR766" s="3"/>
      <c r="FS766" s="4"/>
      <c r="FT766" s="4"/>
      <c r="FU766" s="2"/>
      <c r="FV766" s="2"/>
      <c r="FW766" s="6"/>
      <c r="FX766" s="6"/>
      <c r="FY766" s="6"/>
      <c r="FZ766" s="6"/>
      <c r="GA766" s="6"/>
      <c r="GB766" s="5"/>
      <c r="GC766" s="5"/>
      <c r="GD766" s="5"/>
      <c r="GE766" s="5"/>
      <c r="GF766" s="5"/>
      <c r="GG766" s="3"/>
      <c r="GH766" s="3"/>
      <c r="GI766" s="3"/>
      <c r="GJ766" s="3"/>
      <c r="GK766" s="3"/>
      <c r="GL766" s="3"/>
      <c r="GM766" s="3"/>
      <c r="GN766" s="3"/>
      <c r="GO766" s="3"/>
      <c r="GP766" s="3"/>
      <c r="GQ766" s="3"/>
      <c r="GR766" s="3"/>
      <c r="GS766" s="3"/>
      <c r="GT766" s="3"/>
      <c r="GU766" s="3"/>
      <c r="GV766" s="3"/>
      <c r="GW766" s="3"/>
      <c r="GX766" s="4"/>
      <c r="GY766" s="4"/>
      <c r="GZ766" s="4"/>
      <c r="HA766" s="4"/>
      <c r="HB766" s="4"/>
      <c r="HC766" s="4"/>
      <c r="HD766" s="4"/>
      <c r="HE766" s="4"/>
      <c r="HF766" s="5"/>
      <c r="HG766" s="5"/>
      <c r="HH766" s="5"/>
      <c r="HI766" s="5"/>
      <c r="HJ766" s="5"/>
      <c r="HK766" s="5"/>
      <c r="HL766" s="5"/>
      <c r="HM766" s="5"/>
      <c r="HN766" s="5"/>
      <c r="HO766" s="5"/>
      <c r="HP766" s="5"/>
      <c r="HQ766" s="5"/>
      <c r="HR766" s="5"/>
      <c r="HS766" s="5"/>
      <c r="HT766" s="5"/>
      <c r="HU766" s="5"/>
      <c r="HV766" s="5"/>
      <c r="HW766" s="5"/>
      <c r="HX766" s="5"/>
      <c r="HY766" s="5"/>
      <c r="HZ766" s="5"/>
      <c r="IA766" s="6"/>
      <c r="IB766" s="6"/>
      <c r="IC766" s="6"/>
      <c r="ID766" s="6"/>
      <c r="IE766" s="6"/>
      <c r="IF766" s="6"/>
      <c r="IG766" s="6"/>
      <c r="IH766" s="6"/>
      <c r="II766" s="6"/>
      <c r="IJ766" s="6"/>
      <c r="IK766" s="6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4"/>
      <c r="IZ766" s="4"/>
      <c r="JA766" s="4"/>
      <c r="JB766" s="4"/>
      <c r="JC766" s="4"/>
      <c r="JD766" s="4"/>
      <c r="JE766" s="4"/>
      <c r="JF766" s="4"/>
      <c r="JG766" s="4"/>
      <c r="JH766" s="4"/>
      <c r="JI766" s="4"/>
      <c r="JJ766" s="4"/>
      <c r="JK766" s="4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4"/>
      <c r="KD766" s="4"/>
      <c r="KE766" s="4"/>
      <c r="KF766" s="4"/>
      <c r="KG766" s="4"/>
      <c r="KH766" s="4"/>
      <c r="KI766" s="4"/>
      <c r="KJ766" s="4"/>
      <c r="KK766" s="4"/>
      <c r="KL766" s="4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11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11"/>
      <c r="MW766" s="5"/>
      <c r="MX766" s="5"/>
      <c r="MY766" s="5"/>
      <c r="MZ766" s="5"/>
      <c r="NA766" s="5"/>
      <c r="NB766" s="5"/>
      <c r="NC766" s="5"/>
      <c r="ND766" s="5"/>
      <c r="NE766" s="5"/>
      <c r="NF766" s="5"/>
      <c r="NG766" s="5"/>
      <c r="NH766" s="11"/>
      <c r="NI766" s="5"/>
      <c r="NJ766" s="5"/>
      <c r="NK766" s="5"/>
      <c r="NL766" s="5"/>
      <c r="NM766" s="5"/>
      <c r="NN766" s="5"/>
      <c r="NO766" s="5"/>
      <c r="NP766" s="5"/>
      <c r="NQ766" s="5"/>
      <c r="NR766" s="5"/>
      <c r="NS766" s="5"/>
      <c r="NT766" s="11"/>
      <c r="NU766" s="5"/>
      <c r="NV766" s="5"/>
      <c r="NW766" s="5"/>
      <c r="NX766" s="5"/>
      <c r="NY766" s="5"/>
      <c r="NZ766" s="5"/>
      <c r="OA766" s="5"/>
      <c r="OB766" s="5"/>
      <c r="OC766" s="5"/>
      <c r="OD766" s="5"/>
      <c r="OE766" s="4"/>
      <c r="OF766" s="4"/>
      <c r="OG766" s="6"/>
      <c r="OH766" s="6"/>
      <c r="OI766" s="6"/>
      <c r="OJ766" s="6"/>
      <c r="OK766" s="6"/>
      <c r="OL766" s="6"/>
      <c r="OM766" s="6"/>
      <c r="ON766" s="6"/>
      <c r="OO766" s="6"/>
      <c r="OP766" s="2"/>
      <c r="OQ766" s="2"/>
      <c r="OR766" s="7"/>
      <c r="OS766" s="7"/>
      <c r="OT766" s="7"/>
      <c r="OU766" s="7"/>
      <c r="OV766" s="7"/>
      <c r="OW766" s="7"/>
      <c r="OX766" s="7"/>
      <c r="OY766" s="7"/>
      <c r="OZ766" s="7"/>
      <c r="PA766" s="7"/>
      <c r="PB766" s="7"/>
      <c r="PC766" s="7"/>
      <c r="PD766" s="7"/>
      <c r="PE766" s="7"/>
      <c r="PF766" s="7"/>
      <c r="PG766" s="7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  <c r="ALZ766" s="2"/>
      <c r="AMA766" s="2"/>
      <c r="AMB766" s="2"/>
      <c r="AMC766" s="2"/>
      <c r="AMD766" s="2"/>
      <c r="AME766" s="2"/>
      <c r="AMF766" s="2"/>
      <c r="AMG766" s="2"/>
      <c r="AMH766" s="2"/>
      <c r="AMI766" s="2"/>
      <c r="AMJ766" s="2"/>
      <c r="AMK766" s="2"/>
      <c r="AML766" s="2"/>
    </row>
    <row r="767" spans="1:1026" x14ac:dyDescent="0.25">
      <c r="A767" s="1" t="s">
        <v>2998</v>
      </c>
      <c r="B767" s="1" t="s">
        <v>3266</v>
      </c>
      <c r="D767" s="11" t="s">
        <v>7215</v>
      </c>
      <c r="E767" s="5" t="s">
        <v>3059</v>
      </c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11"/>
      <c r="BN767" s="5"/>
      <c r="BO767" s="5"/>
      <c r="BP767" s="5"/>
      <c r="BQ767" s="5"/>
      <c r="BR767" s="5"/>
      <c r="BS767" s="11"/>
      <c r="BT767" s="5"/>
      <c r="BU767" s="5"/>
      <c r="BV767" s="5"/>
      <c r="BW767" s="5"/>
      <c r="BX767" s="5"/>
      <c r="BY767" s="11"/>
      <c r="BZ767" s="5"/>
      <c r="CA767" s="5"/>
      <c r="CB767" s="5"/>
      <c r="CC767" s="5"/>
      <c r="CD767" s="5"/>
      <c r="CK767" s="1" t="s">
        <v>3064</v>
      </c>
      <c r="CM767" s="1" t="s">
        <v>2999</v>
      </c>
      <c r="CU767" s="5" t="s">
        <v>932</v>
      </c>
      <c r="CV767" s="5"/>
      <c r="CW767" s="5"/>
      <c r="CX767" s="5"/>
      <c r="CY767" s="5"/>
      <c r="CZ767" s="5"/>
      <c r="DA767" s="5"/>
      <c r="DB767" s="6">
        <v>20</v>
      </c>
      <c r="DC767" s="2"/>
      <c r="DD767" s="2"/>
      <c r="DE767" s="2"/>
      <c r="DF767" s="2"/>
      <c r="DG767" s="3"/>
      <c r="DH767" s="3"/>
      <c r="DI767" s="7"/>
      <c r="DJ767" s="4"/>
      <c r="DK767" s="4"/>
      <c r="DL767" s="4"/>
      <c r="DM767" s="4"/>
      <c r="DN767" s="4"/>
      <c r="DO767" s="4"/>
      <c r="DP767" s="4"/>
      <c r="DQ767" s="4"/>
      <c r="DR767" s="4"/>
      <c r="DS767" s="4"/>
      <c r="DT767" s="4"/>
      <c r="DU767" s="4"/>
      <c r="DV767" s="4"/>
      <c r="DW767" s="4"/>
      <c r="DX767" s="4"/>
      <c r="DY767" s="4"/>
      <c r="DZ767" s="7"/>
      <c r="EA767" s="7"/>
      <c r="EB767" s="6"/>
      <c r="EC767" s="2"/>
      <c r="ED767" s="2"/>
      <c r="EE767" s="2"/>
      <c r="EF767" s="2"/>
      <c r="EG767" s="2"/>
      <c r="EH767" s="2"/>
      <c r="EI767" s="2"/>
      <c r="EJ767" s="2"/>
      <c r="EK767" s="3"/>
      <c r="EL767" s="3"/>
      <c r="EM767" s="6"/>
      <c r="EN767" s="6"/>
      <c r="EO767" s="6"/>
      <c r="EP767" s="4"/>
      <c r="EQ767" s="4"/>
      <c r="ER767" s="4"/>
      <c r="ES767" s="4"/>
      <c r="ET767" s="4"/>
      <c r="EU767" s="4"/>
      <c r="EV767" s="4"/>
      <c r="EW767" s="4"/>
      <c r="EX767" s="4"/>
      <c r="EY767" s="4"/>
      <c r="EZ767" s="4"/>
      <c r="FA767" s="4"/>
      <c r="FB767" s="4"/>
      <c r="FC767" s="4"/>
      <c r="FD767" s="4"/>
      <c r="FE767" s="6"/>
      <c r="FF767" s="6"/>
      <c r="FG767" s="6"/>
      <c r="FH767" s="6"/>
      <c r="FI767" s="6"/>
      <c r="FJ767" s="6"/>
      <c r="FK767" s="6"/>
      <c r="FL767" s="3"/>
      <c r="FM767" s="5"/>
      <c r="FN767" s="5"/>
      <c r="FO767" s="5"/>
      <c r="FP767" s="7"/>
      <c r="FQ767" s="7"/>
      <c r="FR767" s="3"/>
      <c r="FS767" s="4"/>
      <c r="FT767" s="4"/>
      <c r="FU767" s="2"/>
      <c r="FV767" s="2"/>
      <c r="FW767" s="6"/>
      <c r="FX767" s="6"/>
      <c r="FY767" s="6"/>
      <c r="FZ767" s="6"/>
      <c r="GA767" s="6"/>
      <c r="GB767" s="5"/>
      <c r="GC767" s="5"/>
      <c r="GD767" s="5"/>
      <c r="GE767" s="5"/>
      <c r="GF767" s="5"/>
      <c r="GG767" s="3"/>
      <c r="GH767" s="3"/>
      <c r="GI767" s="3"/>
      <c r="GJ767" s="3"/>
      <c r="GK767" s="3"/>
      <c r="GL767" s="3"/>
      <c r="GM767" s="3"/>
      <c r="GN767" s="3"/>
      <c r="GO767" s="3"/>
      <c r="GP767" s="3"/>
      <c r="GQ767" s="3"/>
      <c r="GR767" s="3"/>
      <c r="GS767" s="3"/>
      <c r="GT767" s="3"/>
      <c r="GU767" s="3"/>
      <c r="GV767" s="3"/>
      <c r="GW767" s="3"/>
      <c r="GX767" s="4"/>
      <c r="GY767" s="4"/>
      <c r="GZ767" s="4"/>
      <c r="HA767" s="4"/>
      <c r="HB767" s="4"/>
      <c r="HC767" s="4"/>
      <c r="HD767" s="4"/>
      <c r="HE767" s="4"/>
      <c r="HF767" s="5"/>
      <c r="HG767" s="5"/>
      <c r="HH767" s="5"/>
      <c r="HI767" s="5"/>
      <c r="HJ767" s="5"/>
      <c r="HK767" s="5"/>
      <c r="HL767" s="5"/>
      <c r="HM767" s="5"/>
      <c r="HN767" s="5"/>
      <c r="HO767" s="5"/>
      <c r="HP767" s="5"/>
      <c r="HQ767" s="5"/>
      <c r="HR767" s="5"/>
      <c r="HS767" s="5"/>
      <c r="HT767" s="5"/>
      <c r="HU767" s="5"/>
      <c r="HV767" s="5"/>
      <c r="HW767" s="5"/>
      <c r="HX767" s="5"/>
      <c r="HY767" s="5"/>
      <c r="HZ767" s="5"/>
      <c r="IA767" s="6"/>
      <c r="IB767" s="6"/>
      <c r="IC767" s="6"/>
      <c r="ID767" s="6"/>
      <c r="IE767" s="6"/>
      <c r="IF767" s="6"/>
      <c r="IG767" s="6"/>
      <c r="IH767" s="6"/>
      <c r="II767" s="6"/>
      <c r="IJ767" s="6"/>
      <c r="IK767" s="6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4"/>
      <c r="IZ767" s="4"/>
      <c r="JA767" s="4"/>
      <c r="JB767" s="4"/>
      <c r="JC767" s="4"/>
      <c r="JD767" s="4"/>
      <c r="JE767" s="4"/>
      <c r="JF767" s="4"/>
      <c r="JG767" s="4"/>
      <c r="JH767" s="4"/>
      <c r="JI767" s="4"/>
      <c r="JJ767" s="4"/>
      <c r="JK767" s="4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4"/>
      <c r="KD767" s="4"/>
      <c r="KE767" s="4"/>
      <c r="KF767" s="4"/>
      <c r="KG767" s="4"/>
      <c r="KH767" s="4"/>
      <c r="KI767" s="4"/>
      <c r="KJ767" s="4"/>
      <c r="KK767" s="4"/>
      <c r="KL767" s="4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11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11"/>
      <c r="MW767" s="5"/>
      <c r="MX767" s="5"/>
      <c r="MY767" s="5"/>
      <c r="MZ767" s="5"/>
      <c r="NA767" s="5"/>
      <c r="NB767" s="5"/>
      <c r="NC767" s="5"/>
      <c r="ND767" s="5"/>
      <c r="NE767" s="5"/>
      <c r="NF767" s="5"/>
      <c r="NG767" s="5"/>
      <c r="NH767" s="11"/>
      <c r="NI767" s="5"/>
      <c r="NJ767" s="5"/>
      <c r="NK767" s="5"/>
      <c r="NL767" s="5"/>
      <c r="NM767" s="5"/>
      <c r="NN767" s="5"/>
      <c r="NO767" s="5"/>
      <c r="NP767" s="5"/>
      <c r="NQ767" s="5"/>
      <c r="NR767" s="5"/>
      <c r="NS767" s="5"/>
      <c r="NT767" s="11"/>
      <c r="NU767" s="5"/>
      <c r="NV767" s="5"/>
      <c r="NW767" s="5"/>
      <c r="NX767" s="5"/>
      <c r="NY767" s="5"/>
      <c r="NZ767" s="5"/>
      <c r="OA767" s="5"/>
      <c r="OB767" s="5"/>
      <c r="OC767" s="5"/>
      <c r="OD767" s="5"/>
      <c r="OE767" s="4"/>
      <c r="OF767" s="4"/>
      <c r="OG767" s="6"/>
      <c r="OH767" s="6"/>
      <c r="OI767" s="6"/>
      <c r="OJ767" s="6"/>
      <c r="OK767" s="6"/>
      <c r="OL767" s="6"/>
      <c r="OM767" s="6"/>
      <c r="ON767" s="6"/>
      <c r="OO767" s="6"/>
      <c r="OP767" s="2"/>
      <c r="OQ767" s="2"/>
      <c r="OR767" s="7"/>
      <c r="OS767" s="7"/>
      <c r="OT767" s="7"/>
      <c r="OU767" s="7"/>
      <c r="OV767" s="7"/>
      <c r="OW767" s="7"/>
      <c r="OX767" s="7"/>
      <c r="OY767" s="7"/>
      <c r="OZ767" s="7"/>
      <c r="PA767" s="7"/>
      <c r="PB767" s="7"/>
      <c r="PC767" s="7"/>
      <c r="PD767" s="7"/>
      <c r="PE767" s="7"/>
      <c r="PF767" s="7"/>
      <c r="PG767" s="7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  <c r="ALZ767" s="2"/>
      <c r="AMA767" s="2"/>
      <c r="AMB767" s="2"/>
      <c r="AMC767" s="2"/>
      <c r="AMD767" s="2"/>
      <c r="AME767" s="2"/>
      <c r="AMF767" s="2"/>
      <c r="AMG767" s="2"/>
      <c r="AMH767" s="2"/>
      <c r="AMI767" s="2"/>
      <c r="AMJ767" s="2"/>
      <c r="AMK767" s="2"/>
      <c r="AML767" s="2"/>
    </row>
    <row r="768" spans="1:1026" x14ac:dyDescent="0.25">
      <c r="A768" s="1" t="s">
        <v>3000</v>
      </c>
      <c r="B768" s="1" t="s">
        <v>3185</v>
      </c>
      <c r="C768" s="1" t="s">
        <v>2824</v>
      </c>
      <c r="D768" s="11" t="s">
        <v>3062</v>
      </c>
      <c r="E768" s="5" t="s">
        <v>3717</v>
      </c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11"/>
      <c r="BN768" s="5"/>
      <c r="BO768" s="5"/>
      <c r="BP768" s="5"/>
      <c r="BQ768" s="5"/>
      <c r="BR768" s="5"/>
      <c r="BS768" s="11"/>
      <c r="BT768" s="5"/>
      <c r="BU768" s="5"/>
      <c r="BV768" s="5"/>
      <c r="BW768" s="5"/>
      <c r="BX768" s="5"/>
      <c r="BY768" s="11"/>
      <c r="BZ768" s="5"/>
      <c r="CA768" s="5"/>
      <c r="CB768" s="5"/>
      <c r="CC768" s="5"/>
      <c r="CD768" s="5"/>
      <c r="CK768" s="1" t="s">
        <v>3063</v>
      </c>
      <c r="CM768" s="1" t="s">
        <v>3001</v>
      </c>
      <c r="CN768" s="1" t="s">
        <v>2307</v>
      </c>
      <c r="CU768" s="5" t="s">
        <v>679</v>
      </c>
      <c r="CV768" s="5" t="s">
        <v>932</v>
      </c>
      <c r="CW768" s="5"/>
      <c r="CX768" s="5"/>
      <c r="CY768" s="5"/>
      <c r="CZ768" s="5"/>
      <c r="DA768" s="5"/>
      <c r="DB768" s="6">
        <v>20</v>
      </c>
      <c r="DC768" s="2"/>
      <c r="DD768" s="2"/>
      <c r="DE768" s="2"/>
      <c r="DF768" s="2"/>
      <c r="DG768" s="3"/>
      <c r="DH768" s="3"/>
      <c r="DI768" s="7"/>
      <c r="DJ768" s="4"/>
      <c r="DK768" s="4"/>
      <c r="DL768" s="4"/>
      <c r="DM768" s="4"/>
      <c r="DN768" s="4"/>
      <c r="DO768" s="4"/>
      <c r="DP768" s="4"/>
      <c r="DQ768" s="4"/>
      <c r="DR768" s="4"/>
      <c r="DS768" s="4"/>
      <c r="DT768" s="4"/>
      <c r="DU768" s="4"/>
      <c r="DV768" s="4"/>
      <c r="DW768" s="4"/>
      <c r="DX768" s="4"/>
      <c r="DY768" s="4"/>
      <c r="DZ768" s="7"/>
      <c r="EA768" s="7"/>
      <c r="EB768" s="6"/>
      <c r="EC768" s="2"/>
      <c r="ED768" s="2"/>
      <c r="EE768" s="2"/>
      <c r="EF768" s="2"/>
      <c r="EG768" s="2"/>
      <c r="EH768" s="2"/>
      <c r="EI768" s="2"/>
      <c r="EJ768" s="2"/>
      <c r="EK768" s="3"/>
      <c r="EL768" s="3"/>
      <c r="EM768" s="6"/>
      <c r="EN768" s="6"/>
      <c r="EO768" s="6"/>
      <c r="EP768" s="4"/>
      <c r="EQ768" s="4"/>
      <c r="ER768" s="4"/>
      <c r="ES768" s="4"/>
      <c r="ET768" s="4"/>
      <c r="EU768" s="4"/>
      <c r="EV768" s="4"/>
      <c r="EW768" s="4"/>
      <c r="EX768" s="4"/>
      <c r="EY768" s="4"/>
      <c r="EZ768" s="4"/>
      <c r="FA768" s="4"/>
      <c r="FB768" s="4"/>
      <c r="FC768" s="4"/>
      <c r="FD768" s="4"/>
      <c r="FE768" s="6"/>
      <c r="FF768" s="6"/>
      <c r="FG768" s="6"/>
      <c r="FH768" s="6"/>
      <c r="FI768" s="6"/>
      <c r="FJ768" s="6"/>
      <c r="FK768" s="6"/>
      <c r="FL768" s="3"/>
      <c r="FM768" s="5"/>
      <c r="FN768" s="5"/>
      <c r="FO768" s="5"/>
      <c r="FP768" s="7"/>
      <c r="FQ768" s="7"/>
      <c r="FR768" s="3"/>
      <c r="FS768" s="4"/>
      <c r="FT768" s="4"/>
      <c r="FU768" s="2"/>
      <c r="FV768" s="2"/>
      <c r="FW768" s="6"/>
      <c r="FX768" s="6"/>
      <c r="FY768" s="6"/>
      <c r="FZ768" s="6"/>
      <c r="GA768" s="6"/>
      <c r="GB768" s="5"/>
      <c r="GC768" s="5"/>
      <c r="GD768" s="5"/>
      <c r="GE768" s="5"/>
      <c r="GF768" s="5"/>
      <c r="GG768" s="3"/>
      <c r="GH768" s="3"/>
      <c r="GI768" s="3"/>
      <c r="GJ768" s="3"/>
      <c r="GK768" s="3"/>
      <c r="GL768" s="3"/>
      <c r="GM768" s="3"/>
      <c r="GN768" s="3"/>
      <c r="GO768" s="3"/>
      <c r="GP768" s="3"/>
      <c r="GQ768" s="3"/>
      <c r="GR768" s="3"/>
      <c r="GS768" s="3"/>
      <c r="GT768" s="3"/>
      <c r="GU768" s="3"/>
      <c r="GV768" s="3"/>
      <c r="GW768" s="3"/>
      <c r="GX768" s="4"/>
      <c r="GY768" s="4"/>
      <c r="GZ768" s="4"/>
      <c r="HA768" s="4"/>
      <c r="HB768" s="4"/>
      <c r="HC768" s="4"/>
      <c r="HD768" s="4"/>
      <c r="HE768" s="4"/>
      <c r="HF768" s="5"/>
      <c r="HG768" s="5"/>
      <c r="HH768" s="5"/>
      <c r="HI768" s="5"/>
      <c r="HJ768" s="5"/>
      <c r="HK768" s="5"/>
      <c r="HL768" s="5"/>
      <c r="HM768" s="5"/>
      <c r="HN768" s="5"/>
      <c r="HO768" s="5"/>
      <c r="HP768" s="5"/>
      <c r="HQ768" s="5"/>
      <c r="HR768" s="5"/>
      <c r="HS768" s="5"/>
      <c r="HT768" s="5"/>
      <c r="HU768" s="5"/>
      <c r="HV768" s="5"/>
      <c r="HW768" s="5"/>
      <c r="HX768" s="5"/>
      <c r="HY768" s="5"/>
      <c r="HZ768" s="5"/>
      <c r="IA768" s="6"/>
      <c r="IB768" s="6"/>
      <c r="IC768" s="6"/>
      <c r="ID768" s="6"/>
      <c r="IE768" s="6"/>
      <c r="IF768" s="6"/>
      <c r="IG768" s="6"/>
      <c r="IH768" s="6"/>
      <c r="II768" s="6"/>
      <c r="IJ768" s="6"/>
      <c r="IK768" s="6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4"/>
      <c r="IZ768" s="4"/>
      <c r="JA768" s="4"/>
      <c r="JB768" s="4"/>
      <c r="JC768" s="4"/>
      <c r="JD768" s="4"/>
      <c r="JE768" s="4"/>
      <c r="JF768" s="4"/>
      <c r="JG768" s="4"/>
      <c r="JH768" s="4"/>
      <c r="JI768" s="4"/>
      <c r="JJ768" s="4"/>
      <c r="JK768" s="4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4"/>
      <c r="KD768" s="4"/>
      <c r="KE768" s="4"/>
      <c r="KF768" s="4"/>
      <c r="KG768" s="4"/>
      <c r="KH768" s="4"/>
      <c r="KI768" s="4"/>
      <c r="KJ768" s="4"/>
      <c r="KK768" s="4"/>
      <c r="KL768" s="4"/>
      <c r="KM768" s="5"/>
      <c r="KN768" s="5"/>
      <c r="KO768" s="5"/>
      <c r="KP768" s="5"/>
      <c r="KQ768" s="5"/>
      <c r="KR768" s="5"/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/>
      <c r="LD768" s="5"/>
      <c r="LE768" s="5"/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11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11"/>
      <c r="MW768" s="5"/>
      <c r="MX768" s="5"/>
      <c r="MY768" s="5"/>
      <c r="MZ768" s="5"/>
      <c r="NA768" s="5"/>
      <c r="NB768" s="5"/>
      <c r="NC768" s="5"/>
      <c r="ND768" s="5"/>
      <c r="NE768" s="5"/>
      <c r="NF768" s="5"/>
      <c r="NG768" s="5"/>
      <c r="NH768" s="11"/>
      <c r="NI768" s="5"/>
      <c r="NJ768" s="5"/>
      <c r="NK768" s="5"/>
      <c r="NL768" s="5"/>
      <c r="NM768" s="5"/>
      <c r="NN768" s="5"/>
      <c r="NO768" s="5"/>
      <c r="NP768" s="5"/>
      <c r="NQ768" s="5"/>
      <c r="NR768" s="5"/>
      <c r="NS768" s="5"/>
      <c r="NT768" s="11"/>
      <c r="NU768" s="5"/>
      <c r="NV768" s="5"/>
      <c r="NW768" s="5"/>
      <c r="NX768" s="5"/>
      <c r="NY768" s="5"/>
      <c r="NZ768" s="5"/>
      <c r="OA768" s="5"/>
      <c r="OB768" s="5"/>
      <c r="OC768" s="5"/>
      <c r="OD768" s="5"/>
      <c r="OE768" s="4"/>
      <c r="OF768" s="4"/>
      <c r="OG768" s="6"/>
      <c r="OH768" s="6"/>
      <c r="OI768" s="6"/>
      <c r="OJ768" s="6"/>
      <c r="OK768" s="6"/>
      <c r="OL768" s="6"/>
      <c r="OM768" s="6"/>
      <c r="ON768" s="6"/>
      <c r="OO768" s="6"/>
      <c r="OP768" s="2"/>
      <c r="OQ768" s="2"/>
      <c r="OR768" s="7"/>
      <c r="OS768" s="7"/>
      <c r="OT768" s="7"/>
      <c r="OU768" s="7"/>
      <c r="OV768" s="7"/>
      <c r="OW768" s="7"/>
      <c r="OX768" s="7"/>
      <c r="OY768" s="7"/>
      <c r="OZ768" s="7"/>
      <c r="PA768" s="7"/>
      <c r="PB768" s="7"/>
      <c r="PC768" s="7"/>
      <c r="PD768" s="7"/>
      <c r="PE768" s="7"/>
      <c r="PF768" s="7"/>
      <c r="PG768" s="7"/>
      <c r="PH768" s="2"/>
      <c r="PI768" s="2"/>
      <c r="PJ768" s="2"/>
      <c r="PK768" s="2"/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  <c r="ALZ768" s="2"/>
      <c r="AMA768" s="2"/>
      <c r="AMB768" s="2"/>
      <c r="AMC768" s="2"/>
      <c r="AMD768" s="2"/>
      <c r="AME768" s="2"/>
      <c r="AMF768" s="2"/>
      <c r="AMG768" s="2"/>
      <c r="AMH768" s="2"/>
      <c r="AMI768" s="2"/>
      <c r="AMJ768" s="2"/>
      <c r="AMK768" s="2"/>
      <c r="AML768" s="2"/>
    </row>
    <row r="769" spans="1:1026" x14ac:dyDescent="0.25">
      <c r="A769" s="1" t="s">
        <v>3160</v>
      </c>
      <c r="B769" s="1" t="s">
        <v>3186</v>
      </c>
      <c r="C769" s="1" t="s">
        <v>3191</v>
      </c>
      <c r="D769" s="11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11"/>
      <c r="BN769" s="5"/>
      <c r="BO769" s="5"/>
      <c r="BP769" s="5"/>
      <c r="BQ769" s="5"/>
      <c r="BR769" s="5"/>
      <c r="BS769" s="11"/>
      <c r="BT769" s="5"/>
      <c r="BU769" s="5"/>
      <c r="BV769" s="5"/>
      <c r="BW769" s="5"/>
      <c r="BX769" s="5"/>
      <c r="BY769" s="11"/>
      <c r="BZ769" s="5"/>
      <c r="CA769" s="5"/>
      <c r="CB769" s="5"/>
      <c r="CC769" s="5"/>
      <c r="CD769" s="5"/>
      <c r="CM769" s="1" t="s">
        <v>3252</v>
      </c>
      <c r="CQ769" s="1" t="s">
        <v>932</v>
      </c>
      <c r="CU769" s="5" t="s">
        <v>567</v>
      </c>
      <c r="CV769" s="5" t="s">
        <v>1419</v>
      </c>
      <c r="CW769" s="5" t="s">
        <v>1422</v>
      </c>
      <c r="CX769" s="5"/>
      <c r="CY769" s="5"/>
      <c r="CZ769" s="5"/>
      <c r="DA769" s="5"/>
      <c r="DB769" s="6">
        <v>2</v>
      </c>
      <c r="DC769" s="2" t="s">
        <v>1402</v>
      </c>
      <c r="DD769" s="2">
        <v>14</v>
      </c>
      <c r="DE769" s="2"/>
      <c r="DF769" s="2"/>
      <c r="DG769" s="3"/>
      <c r="DH769" s="3"/>
      <c r="DI769" s="7"/>
      <c r="DJ769" s="4"/>
      <c r="DK769" s="4"/>
      <c r="DL769" s="4"/>
      <c r="DM769" s="4"/>
      <c r="DN769" s="4"/>
      <c r="DO769" s="4"/>
      <c r="DP769" s="4"/>
      <c r="DQ769" s="4"/>
      <c r="DR769" s="4"/>
      <c r="DS769" s="4"/>
      <c r="DT769" s="4"/>
      <c r="DU769" s="4"/>
      <c r="DV769" s="4"/>
      <c r="DW769" s="4"/>
      <c r="DX769" s="4"/>
      <c r="DY769" s="4"/>
      <c r="DZ769" s="7"/>
      <c r="EA769" s="7"/>
      <c r="EB769" s="6"/>
      <c r="EC769" s="2"/>
      <c r="ED769" s="2"/>
      <c r="EE769" s="2"/>
      <c r="EF769" s="2"/>
      <c r="EG769" s="2"/>
      <c r="EH769" s="2"/>
      <c r="EI769" s="2"/>
      <c r="EJ769" s="2"/>
      <c r="EK769" s="3"/>
      <c r="EL769" s="3"/>
      <c r="EM769" s="6"/>
      <c r="EN769" s="6"/>
      <c r="EO769" s="6"/>
      <c r="EP769" s="4"/>
      <c r="EQ769" s="4"/>
      <c r="ER769" s="4"/>
      <c r="ES769" s="4"/>
      <c r="ET769" s="4"/>
      <c r="EU769" s="4"/>
      <c r="EV769" s="4"/>
      <c r="EW769" s="4"/>
      <c r="EX769" s="4"/>
      <c r="EY769" s="4"/>
      <c r="EZ769" s="4"/>
      <c r="FA769" s="4"/>
      <c r="FB769" s="4"/>
      <c r="FC769" s="4"/>
      <c r="FD769" s="4"/>
      <c r="FE769" s="6"/>
      <c r="FF769" s="6"/>
      <c r="FG769" s="6"/>
      <c r="FH769" s="6"/>
      <c r="FI769" s="6"/>
      <c r="FJ769" s="6"/>
      <c r="FK769" s="6"/>
      <c r="FL769" s="3"/>
      <c r="FM769" s="5"/>
      <c r="FN769" s="5"/>
      <c r="FO769" s="5"/>
      <c r="FP769" s="7"/>
      <c r="FQ769" s="7"/>
      <c r="FR769" s="3"/>
      <c r="FS769" s="4"/>
      <c r="FT769" s="4"/>
      <c r="FU769" s="2"/>
      <c r="FV769" s="2"/>
      <c r="FW769" s="6"/>
      <c r="FX769" s="6"/>
      <c r="FY769" s="6"/>
      <c r="FZ769" s="6"/>
      <c r="GA769" s="6"/>
      <c r="GB769" s="5"/>
      <c r="GC769" s="5"/>
      <c r="GD769" s="5"/>
      <c r="GE769" s="5"/>
      <c r="GF769" s="5"/>
      <c r="GG769" s="3"/>
      <c r="GH769" s="3"/>
      <c r="GI769" s="3"/>
      <c r="GJ769" s="3"/>
      <c r="GK769" s="3"/>
      <c r="GL769" s="3"/>
      <c r="GM769" s="3"/>
      <c r="GN769" s="3"/>
      <c r="GO769" s="3"/>
      <c r="GP769" s="3"/>
      <c r="GQ769" s="3"/>
      <c r="GR769" s="3"/>
      <c r="GS769" s="3"/>
      <c r="GT769" s="3"/>
      <c r="GU769" s="3"/>
      <c r="GV769" s="3"/>
      <c r="GW769" s="3"/>
      <c r="GX769" s="4"/>
      <c r="GY769" s="4"/>
      <c r="GZ769" s="4"/>
      <c r="HA769" s="4"/>
      <c r="HB769" s="4"/>
      <c r="HC769" s="4"/>
      <c r="HD769" s="4"/>
      <c r="HE769" s="4"/>
      <c r="HF769" s="5"/>
      <c r="HG769" s="5"/>
      <c r="HH769" s="5"/>
      <c r="HI769" s="5"/>
      <c r="HJ769" s="5"/>
      <c r="HK769" s="5"/>
      <c r="HL769" s="5"/>
      <c r="HM769" s="5"/>
      <c r="HN769" s="5"/>
      <c r="HO769" s="5"/>
      <c r="HP769" s="5"/>
      <c r="HQ769" s="5"/>
      <c r="HR769" s="5"/>
      <c r="HS769" s="5"/>
      <c r="HT769" s="5"/>
      <c r="HU769" s="5"/>
      <c r="HV769" s="5"/>
      <c r="HW769" s="5"/>
      <c r="HX769" s="5"/>
      <c r="HY769" s="5"/>
      <c r="HZ769" s="5"/>
      <c r="IA769" s="6"/>
      <c r="IB769" s="6"/>
      <c r="IC769" s="6"/>
      <c r="ID769" s="6"/>
      <c r="IE769" s="6"/>
      <c r="IF769" s="6"/>
      <c r="IG769" s="6"/>
      <c r="IH769" s="6"/>
      <c r="II769" s="6"/>
      <c r="IJ769" s="6"/>
      <c r="IK769" s="6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4"/>
      <c r="IZ769" s="4"/>
      <c r="JA769" s="4"/>
      <c r="JB769" s="4"/>
      <c r="JC769" s="4"/>
      <c r="JD769" s="4"/>
      <c r="JE769" s="4"/>
      <c r="JF769" s="4"/>
      <c r="JG769" s="4"/>
      <c r="JH769" s="4"/>
      <c r="JI769" s="4"/>
      <c r="JJ769" s="4"/>
      <c r="JK769" s="4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4"/>
      <c r="KD769" s="4"/>
      <c r="KE769" s="4"/>
      <c r="KF769" s="4"/>
      <c r="KG769" s="4"/>
      <c r="KH769" s="4"/>
      <c r="KI769" s="4"/>
      <c r="KJ769" s="4"/>
      <c r="KK769" s="4"/>
      <c r="KL769" s="4"/>
      <c r="KM769" s="5" t="s">
        <v>612</v>
      </c>
      <c r="KN769" s="5"/>
      <c r="KO769" s="5" t="s">
        <v>595</v>
      </c>
      <c r="KP769" s="5"/>
      <c r="KQ769" s="5" t="b">
        <v>1</v>
      </c>
      <c r="KR769" s="5">
        <v>2</v>
      </c>
      <c r="KS769" s="5" t="s">
        <v>595</v>
      </c>
      <c r="KT769" s="5" t="s">
        <v>3224</v>
      </c>
      <c r="KU769" s="5"/>
      <c r="KV769" s="5"/>
      <c r="KW769" s="5"/>
      <c r="KX769" s="5"/>
      <c r="KY769" s="5"/>
      <c r="KZ769" s="5"/>
      <c r="LA769" s="5"/>
      <c r="LB769" s="5"/>
      <c r="LC769" s="5"/>
      <c r="LD769" s="5"/>
      <c r="LE769" s="5"/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>
        <v>2</v>
      </c>
      <c r="LZ769" s="5"/>
      <c r="MA769" s="5" t="s">
        <v>3224</v>
      </c>
      <c r="MB769" s="5" t="s">
        <v>541</v>
      </c>
      <c r="MC769" s="11" t="s">
        <v>612</v>
      </c>
      <c r="MD769" s="5" t="b">
        <v>1</v>
      </c>
      <c r="ME769" s="5">
        <v>2</v>
      </c>
      <c r="MF769" s="5" t="s">
        <v>3169</v>
      </c>
      <c r="MG769" s="5" t="s">
        <v>3224</v>
      </c>
      <c r="MH769" s="5"/>
      <c r="MI769" s="5"/>
      <c r="MJ769" s="5"/>
      <c r="MK769" s="5"/>
      <c r="ML769" s="5"/>
      <c r="MM769" s="5"/>
      <c r="MN769" s="5"/>
      <c r="MO769" s="5"/>
      <c r="MP769" s="5"/>
      <c r="MQ769" s="5"/>
      <c r="MR769" s="5">
        <v>2</v>
      </c>
      <c r="MS769" s="5"/>
      <c r="MT769" s="5" t="s">
        <v>3224</v>
      </c>
      <c r="MU769" s="5" t="s">
        <v>1861</v>
      </c>
      <c r="MV769" s="11"/>
      <c r="MW769" s="5"/>
      <c r="MX769" s="5"/>
      <c r="MY769" s="5"/>
      <c r="MZ769" s="5"/>
      <c r="NA769" s="5"/>
      <c r="NB769" s="5"/>
      <c r="NC769" s="5"/>
      <c r="ND769" s="5"/>
      <c r="NE769" s="5"/>
      <c r="NF769" s="5"/>
      <c r="NG769" s="5"/>
      <c r="NH769" s="11"/>
      <c r="NI769" s="5"/>
      <c r="NJ769" s="5"/>
      <c r="NK769" s="5"/>
      <c r="NL769" s="5"/>
      <c r="NM769" s="5"/>
      <c r="NN769" s="5"/>
      <c r="NO769" s="5"/>
      <c r="NP769" s="5"/>
      <c r="NQ769" s="5"/>
      <c r="NR769" s="5"/>
      <c r="NS769" s="5"/>
      <c r="NT769" s="11"/>
      <c r="NU769" s="5"/>
      <c r="NV769" s="5"/>
      <c r="NW769" s="5"/>
      <c r="NX769" s="5"/>
      <c r="NY769" s="5"/>
      <c r="NZ769" s="5"/>
      <c r="OA769" s="5"/>
      <c r="OB769" s="5"/>
      <c r="OC769" s="5"/>
      <c r="OD769" s="5"/>
      <c r="OE769" s="4"/>
      <c r="OF769" s="4"/>
      <c r="OG769" s="6"/>
      <c r="OH769" s="6"/>
      <c r="OI769" s="6"/>
      <c r="OJ769" s="6"/>
      <c r="OK769" s="6"/>
      <c r="OL769" s="6"/>
      <c r="OM769" s="6"/>
      <c r="ON769" s="6"/>
      <c r="OO769" s="6"/>
      <c r="OP769" s="2"/>
      <c r="OQ769" s="2"/>
      <c r="OR769" s="7" t="s">
        <v>1881</v>
      </c>
      <c r="OS769" s="7" t="s">
        <v>1402</v>
      </c>
      <c r="OT769" s="7" t="s">
        <v>1949</v>
      </c>
      <c r="OU769" s="7"/>
      <c r="OV769" s="7" t="s">
        <v>932</v>
      </c>
      <c r="OW769" s="7" t="s">
        <v>3160</v>
      </c>
      <c r="OX769" s="7" t="s">
        <v>3168</v>
      </c>
      <c r="OY769" s="7" t="s">
        <v>2922</v>
      </c>
      <c r="OZ769" s="7"/>
      <c r="PA769" s="7"/>
      <c r="PB769" s="7"/>
      <c r="PC769" s="7"/>
      <c r="PD769" s="7"/>
      <c r="PE769" s="7"/>
      <c r="PF769" s="7"/>
      <c r="PG769" s="7"/>
      <c r="PH769" s="2"/>
      <c r="PI769" s="2"/>
      <c r="PJ769" s="2"/>
      <c r="PK769" s="2"/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 t="s">
        <v>1883</v>
      </c>
      <c r="QU769" s="2">
        <v>2</v>
      </c>
      <c r="QV769" s="2" t="s">
        <v>1949</v>
      </c>
      <c r="QW769" s="2"/>
      <c r="QX769" s="2" t="s">
        <v>932</v>
      </c>
      <c r="QY769" s="2"/>
      <c r="QZ769" s="2"/>
      <c r="RA769" s="2" t="s">
        <v>3243</v>
      </c>
      <c r="RB769" s="2"/>
      <c r="RC769" s="2">
        <v>0</v>
      </c>
      <c r="RD769" s="2"/>
      <c r="RE769" s="2"/>
      <c r="RF769" s="2" t="s">
        <v>3224</v>
      </c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  <c r="ALZ769" s="2"/>
      <c r="AMA769" s="2"/>
      <c r="AMB769" s="2"/>
      <c r="AMC769" s="2"/>
      <c r="AMD769" s="2"/>
      <c r="AME769" s="2"/>
      <c r="AMF769" s="2"/>
      <c r="AMG769" s="2"/>
      <c r="AMH769" s="2"/>
      <c r="AMI769" s="2"/>
      <c r="AMJ769" s="2"/>
      <c r="AMK769" s="2"/>
      <c r="AML769" s="2"/>
    </row>
    <row r="770" spans="1:1026" x14ac:dyDescent="0.25">
      <c r="A770" s="1" t="s">
        <v>3161</v>
      </c>
      <c r="B770" s="1" t="s">
        <v>3187</v>
      </c>
      <c r="D770" s="11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11"/>
      <c r="BN770" s="5"/>
      <c r="BO770" s="5"/>
      <c r="BP770" s="5"/>
      <c r="BQ770" s="5"/>
      <c r="BR770" s="5"/>
      <c r="BS770" s="11"/>
      <c r="BT770" s="5"/>
      <c r="BU770" s="5"/>
      <c r="BV770" s="5"/>
      <c r="BW770" s="5"/>
      <c r="BX770" s="5"/>
      <c r="BY770" s="11"/>
      <c r="BZ770" s="5"/>
      <c r="CA770" s="5"/>
      <c r="CB770" s="5"/>
      <c r="CC770" s="5"/>
      <c r="CD770" s="5"/>
      <c r="CH770" s="1" t="b">
        <v>1</v>
      </c>
      <c r="CM770" s="1" t="s">
        <v>3193</v>
      </c>
      <c r="CQ770" s="1" t="s">
        <v>932</v>
      </c>
      <c r="CU770" s="5" t="s">
        <v>567</v>
      </c>
      <c r="CV770" s="5"/>
      <c r="CW770" s="5"/>
      <c r="CX770" s="5"/>
      <c r="CY770" s="5"/>
      <c r="CZ770" s="5"/>
      <c r="DA770" s="5"/>
      <c r="DB770" s="6">
        <v>4</v>
      </c>
      <c r="DC770" s="2"/>
      <c r="DD770" s="2"/>
      <c r="DE770" s="2"/>
      <c r="DF770" s="2"/>
      <c r="DG770" s="3" t="s">
        <v>3160</v>
      </c>
      <c r="DH770" s="3"/>
      <c r="DI770" s="7"/>
      <c r="DJ770" s="4"/>
      <c r="DK770" s="4"/>
      <c r="DL770" s="4"/>
      <c r="DM770" s="4"/>
      <c r="DN770" s="4"/>
      <c r="DO770" s="4"/>
      <c r="DP770" s="4"/>
      <c r="DQ770" s="4"/>
      <c r="DR770" s="4"/>
      <c r="DS770" s="4"/>
      <c r="DT770" s="4"/>
      <c r="DU770" s="4"/>
      <c r="DV770" s="4"/>
      <c r="DW770" s="4"/>
      <c r="DX770" s="4"/>
      <c r="DY770" s="4"/>
      <c r="DZ770" s="7"/>
      <c r="EA770" s="7"/>
      <c r="EB770" s="6"/>
      <c r="EC770" s="2"/>
      <c r="ED770" s="2"/>
      <c r="EE770" s="2"/>
      <c r="EF770" s="2"/>
      <c r="EG770" s="2"/>
      <c r="EH770" s="2"/>
      <c r="EI770" s="2"/>
      <c r="EJ770" s="2"/>
      <c r="EK770" s="3"/>
      <c r="EL770" s="3"/>
      <c r="EM770" s="6"/>
      <c r="EN770" s="6"/>
      <c r="EO770" s="6"/>
      <c r="EP770" s="4"/>
      <c r="EQ770" s="4"/>
      <c r="ER770" s="4"/>
      <c r="ES770" s="4"/>
      <c r="ET770" s="4"/>
      <c r="EU770" s="4"/>
      <c r="EV770" s="4"/>
      <c r="EW770" s="4"/>
      <c r="EX770" s="4"/>
      <c r="EY770" s="4"/>
      <c r="EZ770" s="4"/>
      <c r="FA770" s="4"/>
      <c r="FB770" s="4"/>
      <c r="FC770" s="4"/>
      <c r="FD770" s="4"/>
      <c r="FE770" s="6"/>
      <c r="FF770" s="6"/>
      <c r="FG770" s="6"/>
      <c r="FH770" s="6"/>
      <c r="FI770" s="6"/>
      <c r="FJ770" s="6"/>
      <c r="FK770" s="6"/>
      <c r="FL770" s="3"/>
      <c r="FM770" s="5"/>
      <c r="FN770" s="5"/>
      <c r="FO770" s="5"/>
      <c r="FP770" s="7"/>
      <c r="FQ770" s="7"/>
      <c r="FR770" s="3"/>
      <c r="FS770" s="4"/>
      <c r="FT770" s="4"/>
      <c r="FU770" s="2"/>
      <c r="FV770" s="2"/>
      <c r="FW770" s="6"/>
      <c r="FX770" s="6"/>
      <c r="FY770" s="6"/>
      <c r="FZ770" s="6"/>
      <c r="GA770" s="6"/>
      <c r="GB770" s="5"/>
      <c r="GC770" s="5"/>
      <c r="GD770" s="5"/>
      <c r="GE770" s="5"/>
      <c r="GF770" s="5"/>
      <c r="GG770" s="3"/>
      <c r="GH770" s="3"/>
      <c r="GI770" s="3"/>
      <c r="GJ770" s="3"/>
      <c r="GK770" s="3"/>
      <c r="GL770" s="3"/>
      <c r="GM770" s="3"/>
      <c r="GN770" s="3"/>
      <c r="GO770" s="3"/>
      <c r="GP770" s="3"/>
      <c r="GQ770" s="3"/>
      <c r="GR770" s="3"/>
      <c r="GS770" s="3"/>
      <c r="GT770" s="3"/>
      <c r="GU770" s="3"/>
      <c r="GV770" s="3"/>
      <c r="GW770" s="3"/>
      <c r="GX770" s="4"/>
      <c r="GY770" s="4"/>
      <c r="GZ770" s="4"/>
      <c r="HA770" s="4"/>
      <c r="HB770" s="4"/>
      <c r="HC770" s="4"/>
      <c r="HD770" s="4"/>
      <c r="HE770" s="4"/>
      <c r="HF770" s="5"/>
      <c r="HG770" s="5"/>
      <c r="HH770" s="5"/>
      <c r="HI770" s="5"/>
      <c r="HJ770" s="5"/>
      <c r="HK770" s="5"/>
      <c r="HL770" s="5"/>
      <c r="HM770" s="5"/>
      <c r="HN770" s="5"/>
      <c r="HO770" s="5"/>
      <c r="HP770" s="5"/>
      <c r="HQ770" s="5"/>
      <c r="HR770" s="5"/>
      <c r="HS770" s="5"/>
      <c r="HT770" s="5"/>
      <c r="HU770" s="5"/>
      <c r="HV770" s="5"/>
      <c r="HW770" s="5"/>
      <c r="HX770" s="5"/>
      <c r="HY770" s="5"/>
      <c r="HZ770" s="5"/>
      <c r="IA770" s="6"/>
      <c r="IB770" s="6"/>
      <c r="IC770" s="6"/>
      <c r="ID770" s="6"/>
      <c r="IE770" s="6"/>
      <c r="IF770" s="6"/>
      <c r="IG770" s="6"/>
      <c r="IH770" s="6"/>
      <c r="II770" s="6"/>
      <c r="IJ770" s="6"/>
      <c r="IK770" s="6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4"/>
      <c r="IZ770" s="4"/>
      <c r="JA770" s="4"/>
      <c r="JB770" s="4"/>
      <c r="JC770" s="4"/>
      <c r="JD770" s="4"/>
      <c r="JE770" s="4"/>
      <c r="JF770" s="4"/>
      <c r="JG770" s="4"/>
      <c r="JH770" s="4"/>
      <c r="JI770" s="4"/>
      <c r="JJ770" s="4"/>
      <c r="JK770" s="4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4"/>
      <c r="KD770" s="4"/>
      <c r="KE770" s="4"/>
      <c r="KF770" s="4"/>
      <c r="KG770" s="4"/>
      <c r="KH770" s="4"/>
      <c r="KI770" s="4"/>
      <c r="KJ770" s="4"/>
      <c r="KK770" s="4"/>
      <c r="KL770" s="4"/>
      <c r="KM770" s="5"/>
      <c r="KN770" s="5"/>
      <c r="KO770" s="5"/>
      <c r="KP770" s="5"/>
      <c r="KQ770" s="5"/>
      <c r="KR770" s="5"/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/>
      <c r="LD770" s="5"/>
      <c r="LE770" s="5"/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11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11"/>
      <c r="MW770" s="5"/>
      <c r="MX770" s="5"/>
      <c r="MY770" s="5"/>
      <c r="MZ770" s="5"/>
      <c r="NA770" s="5"/>
      <c r="NB770" s="5"/>
      <c r="NC770" s="5"/>
      <c r="ND770" s="5"/>
      <c r="NE770" s="5"/>
      <c r="NF770" s="5"/>
      <c r="NG770" s="5"/>
      <c r="NH770" s="11"/>
      <c r="NI770" s="5"/>
      <c r="NJ770" s="5"/>
      <c r="NK770" s="5"/>
      <c r="NL770" s="5"/>
      <c r="NM770" s="5"/>
      <c r="NN770" s="5"/>
      <c r="NO770" s="5"/>
      <c r="NP770" s="5"/>
      <c r="NQ770" s="5"/>
      <c r="NR770" s="5"/>
      <c r="NS770" s="5"/>
      <c r="NT770" s="11"/>
      <c r="NU770" s="5"/>
      <c r="NV770" s="5"/>
      <c r="NW770" s="5"/>
      <c r="NX770" s="5"/>
      <c r="NY770" s="5"/>
      <c r="NZ770" s="5"/>
      <c r="OA770" s="5"/>
      <c r="OB770" s="5"/>
      <c r="OC770" s="5"/>
      <c r="OD770" s="5"/>
      <c r="OE770" s="4"/>
      <c r="OF770" s="4"/>
      <c r="OG770" s="6"/>
      <c r="OH770" s="6"/>
      <c r="OI770" s="6"/>
      <c r="OJ770" s="6"/>
      <c r="OK770" s="6"/>
      <c r="OL770" s="6"/>
      <c r="OM770" s="6"/>
      <c r="ON770" s="6"/>
      <c r="OO770" s="6"/>
      <c r="OP770" s="2"/>
      <c r="OQ770" s="2"/>
      <c r="OR770" s="7"/>
      <c r="OS770" s="7"/>
      <c r="OT770" s="7"/>
      <c r="OU770" s="7"/>
      <c r="OV770" s="7"/>
      <c r="OW770" s="7"/>
      <c r="OX770" s="7"/>
      <c r="OY770" s="7"/>
      <c r="OZ770" s="7"/>
      <c r="PA770" s="7"/>
      <c r="PB770" s="7"/>
      <c r="PC770" s="7"/>
      <c r="PD770" s="7"/>
      <c r="PE770" s="7"/>
      <c r="PF770" s="7"/>
      <c r="PG770" s="7"/>
      <c r="PH770" s="2"/>
      <c r="PI770" s="2"/>
      <c r="PJ770" s="2"/>
      <c r="PK770" s="2"/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  <c r="ALZ770" s="2"/>
      <c r="AMA770" s="2"/>
      <c r="AMB770" s="2"/>
      <c r="AMC770" s="2"/>
      <c r="AMD770" s="2"/>
      <c r="AME770" s="2"/>
      <c r="AMF770" s="2"/>
      <c r="AMG770" s="2"/>
      <c r="AMH770" s="2"/>
      <c r="AMI770" s="2"/>
      <c r="AMJ770" s="2"/>
      <c r="AMK770" s="2"/>
      <c r="AML770" s="2"/>
    </row>
    <row r="771" spans="1:1026" x14ac:dyDescent="0.25">
      <c r="A771" s="1" t="s">
        <v>3174</v>
      </c>
      <c r="B771" s="1" t="s">
        <v>3188</v>
      </c>
      <c r="D771" s="11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11"/>
      <c r="BN771" s="5"/>
      <c r="BO771" s="5"/>
      <c r="BP771" s="5"/>
      <c r="BQ771" s="5"/>
      <c r="BR771" s="5"/>
      <c r="BS771" s="11"/>
      <c r="BT771" s="5"/>
      <c r="BU771" s="5"/>
      <c r="BV771" s="5"/>
      <c r="BW771" s="5"/>
      <c r="BX771" s="5"/>
      <c r="BY771" s="11"/>
      <c r="BZ771" s="5"/>
      <c r="CA771" s="5"/>
      <c r="CB771" s="5"/>
      <c r="CC771" s="5"/>
      <c r="CD771" s="5"/>
      <c r="CG771" s="1" t="s">
        <v>3196</v>
      </c>
      <c r="CI771" s="1" t="s">
        <v>3161</v>
      </c>
      <c r="CM771" s="1" t="s">
        <v>3207</v>
      </c>
      <c r="CQ771" s="1" t="s">
        <v>932</v>
      </c>
      <c r="CU771" s="5" t="s">
        <v>567</v>
      </c>
      <c r="CV771" s="5"/>
      <c r="CW771" s="5"/>
      <c r="CX771" s="5"/>
      <c r="CY771" s="5"/>
      <c r="CZ771" s="5"/>
      <c r="DA771" s="5"/>
      <c r="DB771" s="6">
        <v>4</v>
      </c>
      <c r="DC771" s="2"/>
      <c r="DD771" s="2"/>
      <c r="DE771" s="2"/>
      <c r="DF771" s="2"/>
      <c r="DG771" s="3" t="s">
        <v>3160</v>
      </c>
      <c r="DH771" s="3"/>
      <c r="DI771" s="7"/>
      <c r="DJ771" s="4"/>
      <c r="DK771" s="4"/>
      <c r="DL771" s="4"/>
      <c r="DM771" s="4"/>
      <c r="DN771" s="4"/>
      <c r="DO771" s="4"/>
      <c r="DP771" s="4"/>
      <c r="DQ771" s="4"/>
      <c r="DR771" s="4"/>
      <c r="DS771" s="4"/>
      <c r="DT771" s="4"/>
      <c r="DU771" s="4"/>
      <c r="DV771" s="4"/>
      <c r="DW771" s="4"/>
      <c r="DX771" s="4"/>
      <c r="DY771" s="4"/>
      <c r="DZ771" s="7"/>
      <c r="EA771" s="7"/>
      <c r="EB771" s="6"/>
      <c r="EC771" s="2" t="s">
        <v>527</v>
      </c>
      <c r="ED771" s="2"/>
      <c r="EE771" s="2"/>
      <c r="EF771" s="2"/>
      <c r="EG771" s="2" t="s">
        <v>6477</v>
      </c>
      <c r="EH771" s="2"/>
      <c r="EI771" s="2"/>
      <c r="EJ771" s="2"/>
      <c r="EK771" s="3" t="s">
        <v>533</v>
      </c>
      <c r="EL771" s="3">
        <v>1</v>
      </c>
      <c r="EM771" s="6"/>
      <c r="EN771" s="6"/>
      <c r="EO771" s="6"/>
      <c r="EP771" s="4"/>
      <c r="EQ771" s="4"/>
      <c r="ER771" s="4"/>
      <c r="ES771" s="4"/>
      <c r="ET771" s="4"/>
      <c r="EU771" s="4"/>
      <c r="EV771" s="4"/>
      <c r="EW771" s="4"/>
      <c r="EX771" s="4"/>
      <c r="EY771" s="4"/>
      <c r="EZ771" s="4"/>
      <c r="FA771" s="4"/>
      <c r="FB771" s="4"/>
      <c r="FC771" s="4"/>
      <c r="FD771" s="4"/>
      <c r="FE771" s="6"/>
      <c r="FF771" s="6"/>
      <c r="FG771" s="6"/>
      <c r="FH771" s="6"/>
      <c r="FI771" s="6"/>
      <c r="FJ771" s="6"/>
      <c r="FK771" s="6"/>
      <c r="FL771" s="3"/>
      <c r="FM771" s="5"/>
      <c r="FN771" s="5"/>
      <c r="FO771" s="5"/>
      <c r="FP771" s="7"/>
      <c r="FQ771" s="7"/>
      <c r="FR771" s="3"/>
      <c r="FS771" s="4"/>
      <c r="FT771" s="4"/>
      <c r="FU771" s="2"/>
      <c r="FV771" s="2"/>
      <c r="FW771" s="6"/>
      <c r="FX771" s="6"/>
      <c r="FY771" s="6"/>
      <c r="FZ771" s="6"/>
      <c r="GA771" s="6"/>
      <c r="GB771" s="5"/>
      <c r="GC771" s="5"/>
      <c r="GD771" s="5"/>
      <c r="GE771" s="5"/>
      <c r="GF771" s="5"/>
      <c r="GG771" s="3"/>
      <c r="GH771" s="3"/>
      <c r="GI771" s="3"/>
      <c r="GJ771" s="3"/>
      <c r="GK771" s="3"/>
      <c r="GL771" s="3"/>
      <c r="GM771" s="3"/>
      <c r="GN771" s="3"/>
      <c r="GO771" s="3"/>
      <c r="GP771" s="3"/>
      <c r="GQ771" s="3"/>
      <c r="GR771" s="3"/>
      <c r="GS771" s="3"/>
      <c r="GT771" s="3"/>
      <c r="GU771" s="3"/>
      <c r="GV771" s="3"/>
      <c r="GW771" s="3"/>
      <c r="GX771" s="4"/>
      <c r="GY771" s="4"/>
      <c r="GZ771" s="4"/>
      <c r="HA771" s="4"/>
      <c r="HB771" s="4"/>
      <c r="HC771" s="4"/>
      <c r="HD771" s="4"/>
      <c r="HE771" s="4"/>
      <c r="HF771" s="5"/>
      <c r="HG771" s="5"/>
      <c r="HH771" s="5"/>
      <c r="HI771" s="5"/>
      <c r="HJ771" s="5"/>
      <c r="HK771" s="5"/>
      <c r="HL771" s="5"/>
      <c r="HM771" s="5"/>
      <c r="HN771" s="5"/>
      <c r="HO771" s="5"/>
      <c r="HP771" s="5"/>
      <c r="HQ771" s="5"/>
      <c r="HR771" s="5"/>
      <c r="HS771" s="5"/>
      <c r="HT771" s="5"/>
      <c r="HU771" s="5"/>
      <c r="HV771" s="5"/>
      <c r="HW771" s="5"/>
      <c r="HX771" s="5"/>
      <c r="HY771" s="5"/>
      <c r="HZ771" s="5"/>
      <c r="IA771" s="6"/>
      <c r="IB771" s="6"/>
      <c r="IC771" s="6"/>
      <c r="ID771" s="6"/>
      <c r="IE771" s="6"/>
      <c r="IF771" s="6"/>
      <c r="IG771" s="6"/>
      <c r="IH771" s="6"/>
      <c r="II771" s="6"/>
      <c r="IJ771" s="6"/>
      <c r="IK771" s="6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4"/>
      <c r="IZ771" s="4"/>
      <c r="JA771" s="4"/>
      <c r="JB771" s="4"/>
      <c r="JC771" s="4"/>
      <c r="JD771" s="4"/>
      <c r="JE771" s="4"/>
      <c r="JF771" s="4"/>
      <c r="JG771" s="4"/>
      <c r="JH771" s="4"/>
      <c r="JI771" s="4"/>
      <c r="JJ771" s="4"/>
      <c r="JK771" s="4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4"/>
      <c r="KD771" s="4"/>
      <c r="KE771" s="4"/>
      <c r="KF771" s="4"/>
      <c r="KG771" s="4"/>
      <c r="KH771" s="4"/>
      <c r="KI771" s="4"/>
      <c r="KJ771" s="4"/>
      <c r="KK771" s="4"/>
      <c r="KL771" s="4"/>
      <c r="KM771" s="5"/>
      <c r="KN771" s="5"/>
      <c r="KO771" s="5"/>
      <c r="KP771" s="5"/>
      <c r="KQ771" s="5"/>
      <c r="KR771" s="5"/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/>
      <c r="LD771" s="5"/>
      <c r="LE771" s="5"/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11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11"/>
      <c r="MW771" s="5"/>
      <c r="MX771" s="5"/>
      <c r="MY771" s="5"/>
      <c r="MZ771" s="5"/>
      <c r="NA771" s="5"/>
      <c r="NB771" s="5"/>
      <c r="NC771" s="5"/>
      <c r="ND771" s="5"/>
      <c r="NE771" s="5"/>
      <c r="NF771" s="5"/>
      <c r="NG771" s="5"/>
      <c r="NH771" s="11"/>
      <c r="NI771" s="5"/>
      <c r="NJ771" s="5"/>
      <c r="NK771" s="5"/>
      <c r="NL771" s="5"/>
      <c r="NM771" s="5"/>
      <c r="NN771" s="5"/>
      <c r="NO771" s="5"/>
      <c r="NP771" s="5"/>
      <c r="NQ771" s="5"/>
      <c r="NR771" s="5"/>
      <c r="NS771" s="5"/>
      <c r="NT771" s="11"/>
      <c r="NU771" s="5"/>
      <c r="NV771" s="5"/>
      <c r="NW771" s="5"/>
      <c r="NX771" s="5"/>
      <c r="NY771" s="5"/>
      <c r="NZ771" s="5"/>
      <c r="OA771" s="5"/>
      <c r="OB771" s="5"/>
      <c r="OC771" s="5"/>
      <c r="OD771" s="5"/>
      <c r="OE771" s="4"/>
      <c r="OF771" s="4"/>
      <c r="OG771" s="6"/>
      <c r="OH771" s="6"/>
      <c r="OI771" s="6"/>
      <c r="OJ771" s="6"/>
      <c r="OK771" s="6"/>
      <c r="OL771" s="6"/>
      <c r="OM771" s="6"/>
      <c r="ON771" s="6"/>
      <c r="OO771" s="6"/>
      <c r="OP771" s="2"/>
      <c r="OQ771" s="2"/>
      <c r="OR771" s="7" t="s">
        <v>1881</v>
      </c>
      <c r="OS771" s="7" t="s">
        <v>1402</v>
      </c>
      <c r="OT771" s="7" t="s">
        <v>529</v>
      </c>
      <c r="OU771" s="7"/>
      <c r="OV771" s="7" t="s">
        <v>932</v>
      </c>
      <c r="OW771" s="7" t="s">
        <v>2921</v>
      </c>
      <c r="OX771" s="7"/>
      <c r="OY771" s="7" t="s">
        <v>2922</v>
      </c>
      <c r="OZ771" s="7"/>
      <c r="PA771" s="7"/>
      <c r="PB771" s="7"/>
      <c r="PC771" s="7"/>
      <c r="PD771" s="7"/>
      <c r="PE771" s="7"/>
      <c r="PF771" s="7"/>
      <c r="PG771" s="7"/>
      <c r="PH771" s="2" t="s">
        <v>1883</v>
      </c>
      <c r="PI771" s="2"/>
      <c r="PJ771" s="2" t="s">
        <v>529</v>
      </c>
      <c r="PK771" s="2"/>
      <c r="PL771" s="2" t="s">
        <v>932</v>
      </c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 t="s">
        <v>3227</v>
      </c>
      <c r="PY771" s="2"/>
      <c r="PZ771" s="2">
        <v>-1</v>
      </c>
      <c r="QA771" s="2"/>
      <c r="QB771" s="2" t="s">
        <v>3235</v>
      </c>
      <c r="QC771" s="2"/>
      <c r="QD771" s="2" t="b">
        <v>1</v>
      </c>
      <c r="QE771" s="2" t="s">
        <v>2899</v>
      </c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  <c r="ALZ771" s="2"/>
      <c r="AMA771" s="2"/>
      <c r="AMB771" s="2"/>
      <c r="AMC771" s="2"/>
      <c r="AMD771" s="2"/>
      <c r="AME771" s="2"/>
      <c r="AMF771" s="2"/>
      <c r="AMG771" s="2"/>
      <c r="AMH771" s="2"/>
      <c r="AMI771" s="2"/>
      <c r="AMJ771" s="2"/>
      <c r="AMK771" s="2"/>
      <c r="AML771" s="2"/>
    </row>
    <row r="772" spans="1:1026" x14ac:dyDescent="0.25">
      <c r="A772" s="1" t="s">
        <v>3175</v>
      </c>
      <c r="B772" s="1" t="s">
        <v>3189</v>
      </c>
      <c r="D772" s="11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11"/>
      <c r="BN772" s="5"/>
      <c r="BO772" s="5"/>
      <c r="BP772" s="5"/>
      <c r="BQ772" s="5"/>
      <c r="BR772" s="5"/>
      <c r="BS772" s="11"/>
      <c r="BT772" s="5"/>
      <c r="BU772" s="5"/>
      <c r="BV772" s="5"/>
      <c r="BW772" s="5"/>
      <c r="BX772" s="5"/>
      <c r="BY772" s="11"/>
      <c r="BZ772" s="5"/>
      <c r="CA772" s="5"/>
      <c r="CB772" s="5"/>
      <c r="CC772" s="5"/>
      <c r="CD772" s="5"/>
      <c r="CG772" s="1" t="s">
        <v>3197</v>
      </c>
      <c r="CI772" s="1" t="s">
        <v>3161</v>
      </c>
      <c r="CM772" s="1" t="s">
        <v>3208</v>
      </c>
      <c r="CQ772" s="1" t="s">
        <v>932</v>
      </c>
      <c r="CU772" s="5" t="s">
        <v>567</v>
      </c>
      <c r="CV772" s="5"/>
      <c r="CW772" s="5"/>
      <c r="CX772" s="5"/>
      <c r="CY772" s="5"/>
      <c r="CZ772" s="5"/>
      <c r="DA772" s="5"/>
      <c r="DB772" s="6">
        <v>4</v>
      </c>
      <c r="DC772" s="2"/>
      <c r="DD772" s="2"/>
      <c r="DE772" s="2"/>
      <c r="DF772" s="2"/>
      <c r="DG772" s="3" t="s">
        <v>3160</v>
      </c>
      <c r="DH772" s="3"/>
      <c r="DI772" s="7"/>
      <c r="DJ772" s="4"/>
      <c r="DK772" s="4"/>
      <c r="DL772" s="4"/>
      <c r="DM772" s="4"/>
      <c r="DN772" s="4"/>
      <c r="DO772" s="4"/>
      <c r="DP772" s="4"/>
      <c r="DQ772" s="4"/>
      <c r="DR772" s="4"/>
      <c r="DS772" s="4"/>
      <c r="DT772" s="4"/>
      <c r="DU772" s="4"/>
      <c r="DV772" s="4"/>
      <c r="DW772" s="4"/>
      <c r="DX772" s="4"/>
      <c r="DY772" s="4"/>
      <c r="DZ772" s="7"/>
      <c r="EA772" s="7"/>
      <c r="EB772" s="6"/>
      <c r="EC772" s="2" t="s">
        <v>527</v>
      </c>
      <c r="ED772" s="2"/>
      <c r="EE772" s="2"/>
      <c r="EF772" s="2"/>
      <c r="EG772" s="2" t="s">
        <v>6477</v>
      </c>
      <c r="EH772" s="2"/>
      <c r="EI772" s="2"/>
      <c r="EJ772" s="2"/>
      <c r="EK772" s="3" t="s">
        <v>533</v>
      </c>
      <c r="EL772" s="3">
        <v>1</v>
      </c>
      <c r="EM772" s="6"/>
      <c r="EN772" s="6"/>
      <c r="EO772" s="6"/>
      <c r="EP772" s="4"/>
      <c r="EQ772" s="4"/>
      <c r="ER772" s="4"/>
      <c r="ES772" s="4"/>
      <c r="ET772" s="4"/>
      <c r="EU772" s="4"/>
      <c r="EV772" s="4"/>
      <c r="EW772" s="4"/>
      <c r="EX772" s="4"/>
      <c r="EY772" s="4"/>
      <c r="EZ772" s="4"/>
      <c r="FA772" s="4"/>
      <c r="FB772" s="4"/>
      <c r="FC772" s="4"/>
      <c r="FD772" s="4"/>
      <c r="FE772" s="6"/>
      <c r="FF772" s="6"/>
      <c r="FG772" s="6"/>
      <c r="FH772" s="6"/>
      <c r="FI772" s="6"/>
      <c r="FJ772" s="6"/>
      <c r="FK772" s="6"/>
      <c r="FL772" s="3"/>
      <c r="FM772" s="5"/>
      <c r="FN772" s="5"/>
      <c r="FO772" s="5"/>
      <c r="FP772" s="7"/>
      <c r="FQ772" s="7"/>
      <c r="FR772" s="3"/>
      <c r="FS772" s="4"/>
      <c r="FT772" s="4"/>
      <c r="FU772" s="2"/>
      <c r="FV772" s="2"/>
      <c r="FW772" s="6"/>
      <c r="FX772" s="6"/>
      <c r="FY772" s="6"/>
      <c r="FZ772" s="6"/>
      <c r="GA772" s="6"/>
      <c r="GB772" s="5"/>
      <c r="GC772" s="5"/>
      <c r="GD772" s="5"/>
      <c r="GE772" s="5"/>
      <c r="GF772" s="5"/>
      <c r="GG772" s="3"/>
      <c r="GH772" s="3"/>
      <c r="GI772" s="3"/>
      <c r="GJ772" s="3"/>
      <c r="GK772" s="3"/>
      <c r="GL772" s="3"/>
      <c r="GM772" s="3"/>
      <c r="GN772" s="3"/>
      <c r="GO772" s="3"/>
      <c r="GP772" s="3"/>
      <c r="GQ772" s="3"/>
      <c r="GR772" s="3"/>
      <c r="GS772" s="3"/>
      <c r="GT772" s="3"/>
      <c r="GU772" s="3"/>
      <c r="GV772" s="3"/>
      <c r="GW772" s="3"/>
      <c r="GX772" s="4"/>
      <c r="GY772" s="4"/>
      <c r="GZ772" s="4"/>
      <c r="HA772" s="4"/>
      <c r="HB772" s="4"/>
      <c r="HC772" s="4"/>
      <c r="HD772" s="4"/>
      <c r="HE772" s="4"/>
      <c r="HF772" s="5"/>
      <c r="HG772" s="5"/>
      <c r="HH772" s="5"/>
      <c r="HI772" s="5"/>
      <c r="HJ772" s="5"/>
      <c r="HK772" s="5"/>
      <c r="HL772" s="5"/>
      <c r="HM772" s="5"/>
      <c r="HN772" s="5"/>
      <c r="HO772" s="5"/>
      <c r="HP772" s="5"/>
      <c r="HQ772" s="5"/>
      <c r="HR772" s="5"/>
      <c r="HS772" s="5"/>
      <c r="HT772" s="5"/>
      <c r="HU772" s="5"/>
      <c r="HV772" s="5"/>
      <c r="HW772" s="5"/>
      <c r="HX772" s="5"/>
      <c r="HY772" s="5"/>
      <c r="HZ772" s="5"/>
      <c r="IA772" s="6"/>
      <c r="IB772" s="6"/>
      <c r="IC772" s="6"/>
      <c r="ID772" s="6"/>
      <c r="IE772" s="6"/>
      <c r="IF772" s="6"/>
      <c r="IG772" s="6"/>
      <c r="IH772" s="6"/>
      <c r="II772" s="6"/>
      <c r="IJ772" s="6"/>
      <c r="IK772" s="6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4"/>
      <c r="IZ772" s="4"/>
      <c r="JA772" s="4"/>
      <c r="JB772" s="4"/>
      <c r="JC772" s="4"/>
      <c r="JD772" s="4"/>
      <c r="JE772" s="4"/>
      <c r="JF772" s="4"/>
      <c r="JG772" s="4"/>
      <c r="JH772" s="4"/>
      <c r="JI772" s="4"/>
      <c r="JJ772" s="4"/>
      <c r="JK772" s="4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4"/>
      <c r="KD772" s="4"/>
      <c r="KE772" s="4"/>
      <c r="KF772" s="4"/>
      <c r="KG772" s="4"/>
      <c r="KH772" s="4"/>
      <c r="KI772" s="4"/>
      <c r="KJ772" s="4"/>
      <c r="KK772" s="4"/>
      <c r="KL772" s="4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11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5"/>
      <c r="MO772" s="5"/>
      <c r="MP772" s="5"/>
      <c r="MQ772" s="5"/>
      <c r="MR772" s="5"/>
      <c r="MS772" s="5"/>
      <c r="MT772" s="5"/>
      <c r="MU772" s="5"/>
      <c r="MV772" s="11"/>
      <c r="MW772" s="5"/>
      <c r="MX772" s="5"/>
      <c r="MY772" s="5"/>
      <c r="MZ772" s="5"/>
      <c r="NA772" s="5"/>
      <c r="NB772" s="5"/>
      <c r="NC772" s="5"/>
      <c r="ND772" s="5"/>
      <c r="NE772" s="5"/>
      <c r="NF772" s="5"/>
      <c r="NG772" s="5"/>
      <c r="NH772" s="11"/>
      <c r="NI772" s="5"/>
      <c r="NJ772" s="5"/>
      <c r="NK772" s="5"/>
      <c r="NL772" s="5"/>
      <c r="NM772" s="5"/>
      <c r="NN772" s="5"/>
      <c r="NO772" s="5"/>
      <c r="NP772" s="5"/>
      <c r="NQ772" s="5"/>
      <c r="NR772" s="5"/>
      <c r="NS772" s="5"/>
      <c r="NT772" s="11"/>
      <c r="NU772" s="5"/>
      <c r="NV772" s="5"/>
      <c r="NW772" s="5"/>
      <c r="NX772" s="5"/>
      <c r="NY772" s="5"/>
      <c r="NZ772" s="5"/>
      <c r="OA772" s="5"/>
      <c r="OB772" s="5"/>
      <c r="OC772" s="5"/>
      <c r="OD772" s="5"/>
      <c r="OE772" s="4"/>
      <c r="OF772" s="4"/>
      <c r="OG772" s="6"/>
      <c r="OH772" s="6"/>
      <c r="OI772" s="6"/>
      <c r="OJ772" s="6"/>
      <c r="OK772" s="6"/>
      <c r="OL772" s="6"/>
      <c r="OM772" s="6"/>
      <c r="ON772" s="6"/>
      <c r="OO772" s="6"/>
      <c r="OP772" s="2"/>
      <c r="OQ772" s="2"/>
      <c r="OR772" s="7" t="s">
        <v>1881</v>
      </c>
      <c r="OS772" s="7" t="s">
        <v>1402</v>
      </c>
      <c r="OT772" s="7" t="s">
        <v>529</v>
      </c>
      <c r="OU772" s="7"/>
      <c r="OV772" s="7" t="s">
        <v>932</v>
      </c>
      <c r="OW772" s="7" t="s">
        <v>2921</v>
      </c>
      <c r="OX772" s="7"/>
      <c r="OY772" s="7" t="s">
        <v>2922</v>
      </c>
      <c r="OZ772" s="7"/>
      <c r="PA772" s="7"/>
      <c r="PB772" s="7"/>
      <c r="PC772" s="7"/>
      <c r="PD772" s="7"/>
      <c r="PE772" s="7"/>
      <c r="PF772" s="7"/>
      <c r="PG772" s="7"/>
      <c r="PH772" s="2" t="s">
        <v>1883</v>
      </c>
      <c r="PI772" s="2"/>
      <c r="PJ772" s="2" t="s">
        <v>529</v>
      </c>
      <c r="PK772" s="2"/>
      <c r="PL772" s="2" t="s">
        <v>932</v>
      </c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 t="s">
        <v>3228</v>
      </c>
      <c r="PY772" s="2"/>
      <c r="PZ772" s="2">
        <v>-1</v>
      </c>
      <c r="QA772" s="2"/>
      <c r="QB772" s="2" t="s">
        <v>3236</v>
      </c>
      <c r="QC772" s="2"/>
      <c r="QD772" s="2" t="b">
        <v>1</v>
      </c>
      <c r="QE772" s="2" t="s">
        <v>2900</v>
      </c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  <c r="ALZ772" s="2"/>
      <c r="AMA772" s="2"/>
      <c r="AMB772" s="2"/>
      <c r="AMC772" s="2"/>
      <c r="AMD772" s="2"/>
      <c r="AME772" s="2"/>
      <c r="AMF772" s="2"/>
      <c r="AMG772" s="2"/>
      <c r="AMH772" s="2"/>
      <c r="AMI772" s="2"/>
      <c r="AMJ772" s="2"/>
      <c r="AMK772" s="2"/>
      <c r="AML772" s="2"/>
    </row>
    <row r="773" spans="1:1026" x14ac:dyDescent="0.25">
      <c r="A773" s="1" t="s">
        <v>3176</v>
      </c>
      <c r="B773" s="1" t="s">
        <v>3190</v>
      </c>
      <c r="D773" s="11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11"/>
      <c r="BN773" s="5"/>
      <c r="BO773" s="5"/>
      <c r="BP773" s="5"/>
      <c r="BQ773" s="5"/>
      <c r="BR773" s="5"/>
      <c r="BS773" s="11"/>
      <c r="BT773" s="5"/>
      <c r="BU773" s="5"/>
      <c r="BV773" s="5"/>
      <c r="BW773" s="5"/>
      <c r="BX773" s="5"/>
      <c r="BY773" s="11"/>
      <c r="BZ773" s="5"/>
      <c r="CA773" s="5"/>
      <c r="CB773" s="5"/>
      <c r="CC773" s="5"/>
      <c r="CD773" s="5"/>
      <c r="CG773" s="1" t="s">
        <v>3198</v>
      </c>
      <c r="CI773" s="1" t="s">
        <v>3161</v>
      </c>
      <c r="CM773" s="1" t="s">
        <v>3209</v>
      </c>
      <c r="CQ773" s="1" t="s">
        <v>932</v>
      </c>
      <c r="CU773" s="5" t="s">
        <v>567</v>
      </c>
      <c r="CV773" s="5"/>
      <c r="CW773" s="5"/>
      <c r="CX773" s="5"/>
      <c r="CY773" s="5"/>
      <c r="CZ773" s="5"/>
      <c r="DA773" s="5"/>
      <c r="DB773" s="6">
        <v>4</v>
      </c>
      <c r="DC773" s="2"/>
      <c r="DD773" s="2"/>
      <c r="DE773" s="2"/>
      <c r="DF773" s="2"/>
      <c r="DG773" s="3" t="s">
        <v>3160</v>
      </c>
      <c r="DH773" s="3"/>
      <c r="DI773" s="7"/>
      <c r="DJ773" s="4"/>
      <c r="DK773" s="4"/>
      <c r="DL773" s="4"/>
      <c r="DM773" s="4"/>
      <c r="DN773" s="4"/>
      <c r="DO773" s="4"/>
      <c r="DP773" s="4"/>
      <c r="DQ773" s="4"/>
      <c r="DR773" s="4"/>
      <c r="DS773" s="4"/>
      <c r="DT773" s="4"/>
      <c r="DU773" s="4"/>
      <c r="DV773" s="4"/>
      <c r="DW773" s="4"/>
      <c r="DX773" s="4"/>
      <c r="DY773" s="4"/>
      <c r="DZ773" s="7"/>
      <c r="EA773" s="7"/>
      <c r="EB773" s="6"/>
      <c r="EC773" s="2" t="s">
        <v>527</v>
      </c>
      <c r="ED773" s="2"/>
      <c r="EE773" s="2"/>
      <c r="EF773" s="2"/>
      <c r="EG773" s="2" t="s">
        <v>6477</v>
      </c>
      <c r="EH773" s="2"/>
      <c r="EI773" s="2"/>
      <c r="EJ773" s="2"/>
      <c r="EK773" s="3" t="s">
        <v>533</v>
      </c>
      <c r="EL773" s="3">
        <v>1</v>
      </c>
      <c r="EM773" s="6"/>
      <c r="EN773" s="6"/>
      <c r="EO773" s="6"/>
      <c r="EP773" s="4"/>
      <c r="EQ773" s="4"/>
      <c r="ER773" s="4"/>
      <c r="ES773" s="4"/>
      <c r="ET773" s="4"/>
      <c r="EU773" s="4"/>
      <c r="EV773" s="4"/>
      <c r="EW773" s="4"/>
      <c r="EX773" s="4"/>
      <c r="EY773" s="4"/>
      <c r="EZ773" s="4"/>
      <c r="FA773" s="4"/>
      <c r="FB773" s="4"/>
      <c r="FC773" s="4"/>
      <c r="FD773" s="4"/>
      <c r="FE773" s="6"/>
      <c r="FF773" s="6"/>
      <c r="FG773" s="6"/>
      <c r="FH773" s="6"/>
      <c r="FI773" s="6"/>
      <c r="FJ773" s="6"/>
      <c r="FK773" s="6"/>
      <c r="FL773" s="3"/>
      <c r="FM773" s="5"/>
      <c r="FN773" s="5"/>
      <c r="FO773" s="5"/>
      <c r="FP773" s="7"/>
      <c r="FQ773" s="7"/>
      <c r="FR773" s="3"/>
      <c r="FS773" s="4"/>
      <c r="FT773" s="4"/>
      <c r="FU773" s="2"/>
      <c r="FV773" s="2"/>
      <c r="FW773" s="6"/>
      <c r="FX773" s="6"/>
      <c r="FY773" s="6"/>
      <c r="FZ773" s="6"/>
      <c r="GA773" s="6"/>
      <c r="GB773" s="5"/>
      <c r="GC773" s="5"/>
      <c r="GD773" s="5"/>
      <c r="GE773" s="5"/>
      <c r="GF773" s="5"/>
      <c r="GG773" s="3"/>
      <c r="GH773" s="3"/>
      <c r="GI773" s="3"/>
      <c r="GJ773" s="3"/>
      <c r="GK773" s="3"/>
      <c r="GL773" s="3"/>
      <c r="GM773" s="3"/>
      <c r="GN773" s="3"/>
      <c r="GO773" s="3"/>
      <c r="GP773" s="3"/>
      <c r="GQ773" s="3"/>
      <c r="GR773" s="3"/>
      <c r="GS773" s="3"/>
      <c r="GT773" s="3"/>
      <c r="GU773" s="3"/>
      <c r="GV773" s="3"/>
      <c r="GW773" s="3"/>
      <c r="GX773" s="4"/>
      <c r="GY773" s="4"/>
      <c r="GZ773" s="4"/>
      <c r="HA773" s="4"/>
      <c r="HB773" s="4"/>
      <c r="HC773" s="4"/>
      <c r="HD773" s="4"/>
      <c r="HE773" s="4"/>
      <c r="HF773" s="5"/>
      <c r="HG773" s="5"/>
      <c r="HH773" s="5"/>
      <c r="HI773" s="5"/>
      <c r="HJ773" s="5"/>
      <c r="HK773" s="5"/>
      <c r="HL773" s="5"/>
      <c r="HM773" s="5"/>
      <c r="HN773" s="5"/>
      <c r="HO773" s="5"/>
      <c r="HP773" s="5"/>
      <c r="HQ773" s="5"/>
      <c r="HR773" s="5"/>
      <c r="HS773" s="5"/>
      <c r="HT773" s="5"/>
      <c r="HU773" s="5"/>
      <c r="HV773" s="5"/>
      <c r="HW773" s="5"/>
      <c r="HX773" s="5"/>
      <c r="HY773" s="5"/>
      <c r="HZ773" s="5"/>
      <c r="IA773" s="6"/>
      <c r="IB773" s="6"/>
      <c r="IC773" s="6"/>
      <c r="ID773" s="6"/>
      <c r="IE773" s="6"/>
      <c r="IF773" s="6"/>
      <c r="IG773" s="6"/>
      <c r="IH773" s="6"/>
      <c r="II773" s="6"/>
      <c r="IJ773" s="6"/>
      <c r="IK773" s="6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4"/>
      <c r="IZ773" s="4"/>
      <c r="JA773" s="4"/>
      <c r="JB773" s="4"/>
      <c r="JC773" s="4"/>
      <c r="JD773" s="4"/>
      <c r="JE773" s="4"/>
      <c r="JF773" s="4"/>
      <c r="JG773" s="4"/>
      <c r="JH773" s="4"/>
      <c r="JI773" s="4"/>
      <c r="JJ773" s="4"/>
      <c r="JK773" s="4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4"/>
      <c r="KD773" s="4"/>
      <c r="KE773" s="4"/>
      <c r="KF773" s="4"/>
      <c r="KG773" s="4"/>
      <c r="KH773" s="4"/>
      <c r="KI773" s="4"/>
      <c r="KJ773" s="4"/>
      <c r="KK773" s="4"/>
      <c r="KL773" s="4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11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11"/>
      <c r="MW773" s="5"/>
      <c r="MX773" s="5"/>
      <c r="MY773" s="5"/>
      <c r="MZ773" s="5"/>
      <c r="NA773" s="5"/>
      <c r="NB773" s="5"/>
      <c r="NC773" s="5"/>
      <c r="ND773" s="5"/>
      <c r="NE773" s="5"/>
      <c r="NF773" s="5"/>
      <c r="NG773" s="5"/>
      <c r="NH773" s="11"/>
      <c r="NI773" s="5"/>
      <c r="NJ773" s="5"/>
      <c r="NK773" s="5"/>
      <c r="NL773" s="5"/>
      <c r="NM773" s="5"/>
      <c r="NN773" s="5"/>
      <c r="NO773" s="5"/>
      <c r="NP773" s="5"/>
      <c r="NQ773" s="5"/>
      <c r="NR773" s="5"/>
      <c r="NS773" s="5"/>
      <c r="NT773" s="11"/>
      <c r="NU773" s="5"/>
      <c r="NV773" s="5"/>
      <c r="NW773" s="5"/>
      <c r="NX773" s="5"/>
      <c r="NY773" s="5"/>
      <c r="NZ773" s="5"/>
      <c r="OA773" s="5"/>
      <c r="OB773" s="5"/>
      <c r="OC773" s="5"/>
      <c r="OD773" s="5"/>
      <c r="OE773" s="4"/>
      <c r="OF773" s="4"/>
      <c r="OG773" s="6"/>
      <c r="OH773" s="6"/>
      <c r="OI773" s="6"/>
      <c r="OJ773" s="6"/>
      <c r="OK773" s="6"/>
      <c r="OL773" s="6"/>
      <c r="OM773" s="6"/>
      <c r="ON773" s="6"/>
      <c r="OO773" s="6"/>
      <c r="OP773" s="2"/>
      <c r="OQ773" s="2"/>
      <c r="OR773" s="7" t="s">
        <v>1881</v>
      </c>
      <c r="OS773" s="7" t="s">
        <v>1402</v>
      </c>
      <c r="OT773" s="7" t="s">
        <v>529</v>
      </c>
      <c r="OU773" s="7"/>
      <c r="OV773" s="7" t="s">
        <v>932</v>
      </c>
      <c r="OW773" s="7" t="s">
        <v>2921</v>
      </c>
      <c r="OX773" s="7"/>
      <c r="OY773" s="7" t="s">
        <v>2922</v>
      </c>
      <c r="OZ773" s="7"/>
      <c r="PA773" s="7"/>
      <c r="PB773" s="7"/>
      <c r="PC773" s="7"/>
      <c r="PD773" s="7"/>
      <c r="PE773" s="7"/>
      <c r="PF773" s="7"/>
      <c r="PG773" s="7"/>
      <c r="PH773" s="2" t="s">
        <v>1883</v>
      </c>
      <c r="PI773" s="2"/>
      <c r="PJ773" s="2" t="s">
        <v>529</v>
      </c>
      <c r="PK773" s="2"/>
      <c r="PL773" s="2" t="s">
        <v>932</v>
      </c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 t="s">
        <v>3229</v>
      </c>
      <c r="PY773" s="2"/>
      <c r="PZ773" s="2">
        <v>-1</v>
      </c>
      <c r="QA773" s="2"/>
      <c r="QB773" s="2" t="s">
        <v>3237</v>
      </c>
      <c r="QC773" s="2"/>
      <c r="QD773" s="2" t="b">
        <v>1</v>
      </c>
      <c r="QE773" s="2" t="s">
        <v>2901</v>
      </c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  <c r="ALZ773" s="2"/>
      <c r="AMA773" s="2"/>
      <c r="AMB773" s="2"/>
      <c r="AMC773" s="2"/>
      <c r="AMD773" s="2"/>
      <c r="AME773" s="2"/>
      <c r="AMF773" s="2"/>
      <c r="AMG773" s="2"/>
      <c r="AMH773" s="2"/>
      <c r="AMI773" s="2"/>
      <c r="AMJ773" s="2"/>
      <c r="AMK773" s="2"/>
      <c r="AML773" s="2"/>
    </row>
    <row r="774" spans="1:1026" x14ac:dyDescent="0.25">
      <c r="A774" s="1" t="s">
        <v>3177</v>
      </c>
      <c r="B774" s="1" t="s">
        <v>3194</v>
      </c>
      <c r="D774" s="11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11"/>
      <c r="BN774" s="5"/>
      <c r="BO774" s="5"/>
      <c r="BP774" s="5"/>
      <c r="BQ774" s="5"/>
      <c r="BR774" s="5"/>
      <c r="BS774" s="11"/>
      <c r="BT774" s="5"/>
      <c r="BU774" s="5"/>
      <c r="BV774" s="5"/>
      <c r="BW774" s="5"/>
      <c r="BX774" s="5"/>
      <c r="BY774" s="11"/>
      <c r="BZ774" s="5"/>
      <c r="CA774" s="5"/>
      <c r="CB774" s="5"/>
      <c r="CC774" s="5"/>
      <c r="CD774" s="5"/>
      <c r="CG774" s="1" t="s">
        <v>3199</v>
      </c>
      <c r="CI774" s="1" t="s">
        <v>3161</v>
      </c>
      <c r="CM774" s="1" t="s">
        <v>3210</v>
      </c>
      <c r="CQ774" s="1" t="s">
        <v>932</v>
      </c>
      <c r="CU774" s="5" t="s">
        <v>567</v>
      </c>
      <c r="CV774" s="5"/>
      <c r="CW774" s="5"/>
      <c r="CX774" s="5"/>
      <c r="CY774" s="5"/>
      <c r="CZ774" s="5"/>
      <c r="DA774" s="5"/>
      <c r="DB774" s="6">
        <v>4</v>
      </c>
      <c r="DC774" s="2"/>
      <c r="DD774" s="2"/>
      <c r="DE774" s="2"/>
      <c r="DF774" s="2"/>
      <c r="DG774" s="3" t="s">
        <v>3160</v>
      </c>
      <c r="DH774" s="3"/>
      <c r="DI774" s="7"/>
      <c r="DJ774" s="4"/>
      <c r="DK774" s="4"/>
      <c r="DL774" s="4"/>
      <c r="DM774" s="4"/>
      <c r="DN774" s="4"/>
      <c r="DO774" s="4"/>
      <c r="DP774" s="4"/>
      <c r="DQ774" s="4"/>
      <c r="DR774" s="4"/>
      <c r="DS774" s="4"/>
      <c r="DT774" s="4"/>
      <c r="DU774" s="4"/>
      <c r="DV774" s="4"/>
      <c r="DW774" s="4"/>
      <c r="DX774" s="4"/>
      <c r="DY774" s="4"/>
      <c r="DZ774" s="7"/>
      <c r="EA774" s="7"/>
      <c r="EB774" s="6"/>
      <c r="EC774" s="2" t="s">
        <v>527</v>
      </c>
      <c r="ED774" s="2"/>
      <c r="EE774" s="2"/>
      <c r="EF774" s="2"/>
      <c r="EG774" s="2" t="s">
        <v>6477</v>
      </c>
      <c r="EH774" s="2"/>
      <c r="EI774" s="2"/>
      <c r="EJ774" s="2"/>
      <c r="EK774" s="3" t="s">
        <v>533</v>
      </c>
      <c r="EL774" s="3">
        <v>1</v>
      </c>
      <c r="EM774" s="6"/>
      <c r="EN774" s="6"/>
      <c r="EO774" s="6"/>
      <c r="EP774" s="4"/>
      <c r="EQ774" s="4"/>
      <c r="ER774" s="4"/>
      <c r="ES774" s="4"/>
      <c r="ET774" s="4"/>
      <c r="EU774" s="4"/>
      <c r="EV774" s="4"/>
      <c r="EW774" s="4"/>
      <c r="EX774" s="4"/>
      <c r="EY774" s="4"/>
      <c r="EZ774" s="4"/>
      <c r="FA774" s="4"/>
      <c r="FB774" s="4"/>
      <c r="FC774" s="4"/>
      <c r="FD774" s="4"/>
      <c r="FE774" s="6"/>
      <c r="FF774" s="6"/>
      <c r="FG774" s="6"/>
      <c r="FH774" s="6"/>
      <c r="FI774" s="6"/>
      <c r="FJ774" s="6"/>
      <c r="FK774" s="6"/>
      <c r="FL774" s="3"/>
      <c r="FM774" s="5"/>
      <c r="FN774" s="5"/>
      <c r="FO774" s="5"/>
      <c r="FP774" s="7"/>
      <c r="FQ774" s="7"/>
      <c r="FR774" s="3"/>
      <c r="FS774" s="4"/>
      <c r="FT774" s="4"/>
      <c r="FU774" s="2"/>
      <c r="FV774" s="2"/>
      <c r="FW774" s="6"/>
      <c r="FX774" s="6"/>
      <c r="FY774" s="6"/>
      <c r="FZ774" s="6"/>
      <c r="GA774" s="6"/>
      <c r="GB774" s="5"/>
      <c r="GC774" s="5"/>
      <c r="GD774" s="5"/>
      <c r="GE774" s="5"/>
      <c r="GF774" s="5"/>
      <c r="GG774" s="3"/>
      <c r="GH774" s="3"/>
      <c r="GI774" s="3"/>
      <c r="GJ774" s="3"/>
      <c r="GK774" s="3"/>
      <c r="GL774" s="3"/>
      <c r="GM774" s="3"/>
      <c r="GN774" s="3"/>
      <c r="GO774" s="3"/>
      <c r="GP774" s="3"/>
      <c r="GQ774" s="3"/>
      <c r="GR774" s="3"/>
      <c r="GS774" s="3"/>
      <c r="GT774" s="3"/>
      <c r="GU774" s="3"/>
      <c r="GV774" s="3"/>
      <c r="GW774" s="3"/>
      <c r="GX774" s="4"/>
      <c r="GY774" s="4"/>
      <c r="GZ774" s="4"/>
      <c r="HA774" s="4"/>
      <c r="HB774" s="4"/>
      <c r="HC774" s="4"/>
      <c r="HD774" s="4"/>
      <c r="HE774" s="4"/>
      <c r="HF774" s="5"/>
      <c r="HG774" s="5"/>
      <c r="HH774" s="5"/>
      <c r="HI774" s="5"/>
      <c r="HJ774" s="5"/>
      <c r="HK774" s="5"/>
      <c r="HL774" s="5"/>
      <c r="HM774" s="5"/>
      <c r="HN774" s="5"/>
      <c r="HO774" s="5"/>
      <c r="HP774" s="5"/>
      <c r="HQ774" s="5"/>
      <c r="HR774" s="5"/>
      <c r="HS774" s="5"/>
      <c r="HT774" s="5"/>
      <c r="HU774" s="5"/>
      <c r="HV774" s="5"/>
      <c r="HW774" s="5"/>
      <c r="HX774" s="5"/>
      <c r="HY774" s="5"/>
      <c r="HZ774" s="5"/>
      <c r="IA774" s="6"/>
      <c r="IB774" s="6"/>
      <c r="IC774" s="6"/>
      <c r="ID774" s="6"/>
      <c r="IE774" s="6"/>
      <c r="IF774" s="6"/>
      <c r="IG774" s="6"/>
      <c r="IH774" s="6"/>
      <c r="II774" s="6"/>
      <c r="IJ774" s="6"/>
      <c r="IK774" s="6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4"/>
      <c r="IZ774" s="4"/>
      <c r="JA774" s="4"/>
      <c r="JB774" s="4"/>
      <c r="JC774" s="4"/>
      <c r="JD774" s="4"/>
      <c r="JE774" s="4"/>
      <c r="JF774" s="4"/>
      <c r="JG774" s="4"/>
      <c r="JH774" s="4"/>
      <c r="JI774" s="4"/>
      <c r="JJ774" s="4"/>
      <c r="JK774" s="4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4"/>
      <c r="KD774" s="4"/>
      <c r="KE774" s="4"/>
      <c r="KF774" s="4"/>
      <c r="KG774" s="4"/>
      <c r="KH774" s="4"/>
      <c r="KI774" s="4"/>
      <c r="KJ774" s="4"/>
      <c r="KK774" s="4"/>
      <c r="KL774" s="4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11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11"/>
      <c r="MW774" s="5"/>
      <c r="MX774" s="5"/>
      <c r="MY774" s="5"/>
      <c r="MZ774" s="5"/>
      <c r="NA774" s="5"/>
      <c r="NB774" s="5"/>
      <c r="NC774" s="5"/>
      <c r="ND774" s="5"/>
      <c r="NE774" s="5"/>
      <c r="NF774" s="5"/>
      <c r="NG774" s="5"/>
      <c r="NH774" s="11"/>
      <c r="NI774" s="5"/>
      <c r="NJ774" s="5"/>
      <c r="NK774" s="5"/>
      <c r="NL774" s="5"/>
      <c r="NM774" s="5"/>
      <c r="NN774" s="5"/>
      <c r="NO774" s="5"/>
      <c r="NP774" s="5"/>
      <c r="NQ774" s="5"/>
      <c r="NR774" s="5"/>
      <c r="NS774" s="5"/>
      <c r="NT774" s="11"/>
      <c r="NU774" s="5"/>
      <c r="NV774" s="5"/>
      <c r="NW774" s="5"/>
      <c r="NX774" s="5"/>
      <c r="NY774" s="5"/>
      <c r="NZ774" s="5"/>
      <c r="OA774" s="5"/>
      <c r="OB774" s="5"/>
      <c r="OC774" s="5"/>
      <c r="OD774" s="5"/>
      <c r="OE774" s="4"/>
      <c r="OF774" s="4"/>
      <c r="OG774" s="6"/>
      <c r="OH774" s="6"/>
      <c r="OI774" s="6"/>
      <c r="OJ774" s="6"/>
      <c r="OK774" s="6"/>
      <c r="OL774" s="6"/>
      <c r="OM774" s="6"/>
      <c r="ON774" s="6"/>
      <c r="OO774" s="6"/>
      <c r="OP774" s="2"/>
      <c r="OQ774" s="2"/>
      <c r="OR774" s="7" t="s">
        <v>1881</v>
      </c>
      <c r="OS774" s="7" t="s">
        <v>1402</v>
      </c>
      <c r="OT774" s="7" t="s">
        <v>529</v>
      </c>
      <c r="OU774" s="7"/>
      <c r="OV774" s="7" t="s">
        <v>932</v>
      </c>
      <c r="OW774" s="7" t="s">
        <v>2921</v>
      </c>
      <c r="OX774" s="7"/>
      <c r="OY774" s="7" t="s">
        <v>2922</v>
      </c>
      <c r="OZ774" s="7"/>
      <c r="PA774" s="7"/>
      <c r="PB774" s="7"/>
      <c r="PC774" s="7"/>
      <c r="PD774" s="7"/>
      <c r="PE774" s="7"/>
      <c r="PF774" s="7"/>
      <c r="PG774" s="7"/>
      <c r="PH774" s="2" t="s">
        <v>1883</v>
      </c>
      <c r="PI774" s="2"/>
      <c r="PJ774" s="2" t="s">
        <v>529</v>
      </c>
      <c r="PK774" s="2"/>
      <c r="PL774" s="2" t="s">
        <v>932</v>
      </c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 t="s">
        <v>3230</v>
      </c>
      <c r="PY774" s="2"/>
      <c r="PZ774" s="2">
        <v>-1</v>
      </c>
      <c r="QA774" s="2"/>
      <c r="QB774" s="2" t="s">
        <v>3238</v>
      </c>
      <c r="QC774" s="2"/>
      <c r="QD774" s="2" t="b">
        <v>1</v>
      </c>
      <c r="QE774" s="2" t="s">
        <v>2902</v>
      </c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  <c r="ALZ774" s="2"/>
      <c r="AMA774" s="2"/>
      <c r="AMB774" s="2"/>
      <c r="AMC774" s="2"/>
      <c r="AMD774" s="2"/>
      <c r="AME774" s="2"/>
      <c r="AMF774" s="2"/>
      <c r="AMG774" s="2"/>
      <c r="AMH774" s="2"/>
      <c r="AMI774" s="2"/>
      <c r="AMJ774" s="2"/>
      <c r="AMK774" s="2"/>
      <c r="AML774" s="2"/>
    </row>
    <row r="775" spans="1:1026" x14ac:dyDescent="0.25">
      <c r="A775" s="1" t="s">
        <v>3178</v>
      </c>
      <c r="B775" s="1" t="s">
        <v>3195</v>
      </c>
      <c r="D775" s="11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11"/>
      <c r="BN775" s="5"/>
      <c r="BO775" s="5"/>
      <c r="BP775" s="5"/>
      <c r="BQ775" s="5"/>
      <c r="BR775" s="5"/>
      <c r="BS775" s="11"/>
      <c r="BT775" s="5"/>
      <c r="BU775" s="5"/>
      <c r="BV775" s="5"/>
      <c r="BW775" s="5"/>
      <c r="BX775" s="5"/>
      <c r="BY775" s="11"/>
      <c r="BZ775" s="5"/>
      <c r="CA775" s="5"/>
      <c r="CB775" s="5"/>
      <c r="CC775" s="5"/>
      <c r="CD775" s="5"/>
      <c r="CG775" s="1" t="s">
        <v>3200</v>
      </c>
      <c r="CI775" s="1" t="s">
        <v>3161</v>
      </c>
      <c r="CM775" s="1" t="s">
        <v>3211</v>
      </c>
      <c r="CQ775" s="1" t="s">
        <v>932</v>
      </c>
      <c r="CU775" s="5" t="s">
        <v>567</v>
      </c>
      <c r="CV775" s="5"/>
      <c r="CW775" s="5"/>
      <c r="CX775" s="5"/>
      <c r="CY775" s="5"/>
      <c r="CZ775" s="5"/>
      <c r="DA775" s="5"/>
      <c r="DB775" s="6">
        <v>4</v>
      </c>
      <c r="DC775" s="2"/>
      <c r="DD775" s="2"/>
      <c r="DE775" s="2"/>
      <c r="DF775" s="2"/>
      <c r="DG775" s="3" t="s">
        <v>3160</v>
      </c>
      <c r="DH775" s="3"/>
      <c r="DI775" s="7"/>
      <c r="DJ775" s="4"/>
      <c r="DK775" s="4"/>
      <c r="DL775" s="4"/>
      <c r="DM775" s="4"/>
      <c r="DN775" s="4"/>
      <c r="DO775" s="4"/>
      <c r="DP775" s="4"/>
      <c r="DQ775" s="4"/>
      <c r="DR775" s="4"/>
      <c r="DS775" s="4"/>
      <c r="DT775" s="4"/>
      <c r="DU775" s="4"/>
      <c r="DV775" s="4"/>
      <c r="DW775" s="4"/>
      <c r="DX775" s="4"/>
      <c r="DY775" s="4"/>
      <c r="DZ775" s="7"/>
      <c r="EA775" s="7"/>
      <c r="EB775" s="6"/>
      <c r="EC775" s="2" t="s">
        <v>527</v>
      </c>
      <c r="ED775" s="2"/>
      <c r="EE775" s="2"/>
      <c r="EF775" s="2"/>
      <c r="EG775" s="2" t="s">
        <v>6477</v>
      </c>
      <c r="EH775" s="2"/>
      <c r="EI775" s="2"/>
      <c r="EJ775" s="2"/>
      <c r="EK775" s="3" t="s">
        <v>533</v>
      </c>
      <c r="EL775" s="3">
        <v>1</v>
      </c>
      <c r="EM775" s="6"/>
      <c r="EN775" s="6"/>
      <c r="EO775" s="6"/>
      <c r="EP775" s="4"/>
      <c r="EQ775" s="4"/>
      <c r="ER775" s="4"/>
      <c r="ES775" s="4"/>
      <c r="ET775" s="4"/>
      <c r="EU775" s="4"/>
      <c r="EV775" s="4"/>
      <c r="EW775" s="4"/>
      <c r="EX775" s="4"/>
      <c r="EY775" s="4"/>
      <c r="EZ775" s="4"/>
      <c r="FA775" s="4"/>
      <c r="FB775" s="4"/>
      <c r="FC775" s="4"/>
      <c r="FD775" s="4"/>
      <c r="FE775" s="6"/>
      <c r="FF775" s="6"/>
      <c r="FG775" s="6"/>
      <c r="FH775" s="6"/>
      <c r="FI775" s="6"/>
      <c r="FJ775" s="6"/>
      <c r="FK775" s="6"/>
      <c r="FL775" s="3"/>
      <c r="FM775" s="5"/>
      <c r="FN775" s="5"/>
      <c r="FO775" s="5"/>
      <c r="FP775" s="7"/>
      <c r="FQ775" s="7"/>
      <c r="FR775" s="3"/>
      <c r="FS775" s="4"/>
      <c r="FT775" s="4"/>
      <c r="FU775" s="2"/>
      <c r="FV775" s="2"/>
      <c r="FW775" s="6"/>
      <c r="FX775" s="6"/>
      <c r="FY775" s="6"/>
      <c r="FZ775" s="6"/>
      <c r="GA775" s="6"/>
      <c r="GB775" s="5"/>
      <c r="GC775" s="5"/>
      <c r="GD775" s="5"/>
      <c r="GE775" s="5"/>
      <c r="GF775" s="5"/>
      <c r="GG775" s="3"/>
      <c r="GH775" s="3"/>
      <c r="GI775" s="3"/>
      <c r="GJ775" s="3"/>
      <c r="GK775" s="3"/>
      <c r="GL775" s="3"/>
      <c r="GM775" s="3"/>
      <c r="GN775" s="3"/>
      <c r="GO775" s="3"/>
      <c r="GP775" s="3"/>
      <c r="GQ775" s="3"/>
      <c r="GR775" s="3"/>
      <c r="GS775" s="3"/>
      <c r="GT775" s="3"/>
      <c r="GU775" s="3"/>
      <c r="GV775" s="3"/>
      <c r="GW775" s="3"/>
      <c r="GX775" s="4"/>
      <c r="GY775" s="4"/>
      <c r="GZ775" s="4"/>
      <c r="HA775" s="4"/>
      <c r="HB775" s="4"/>
      <c r="HC775" s="4"/>
      <c r="HD775" s="4"/>
      <c r="HE775" s="4"/>
      <c r="HF775" s="5"/>
      <c r="HG775" s="5"/>
      <c r="HH775" s="5"/>
      <c r="HI775" s="5"/>
      <c r="HJ775" s="5"/>
      <c r="HK775" s="5"/>
      <c r="HL775" s="5"/>
      <c r="HM775" s="5"/>
      <c r="HN775" s="5"/>
      <c r="HO775" s="5"/>
      <c r="HP775" s="5"/>
      <c r="HQ775" s="5"/>
      <c r="HR775" s="5"/>
      <c r="HS775" s="5"/>
      <c r="HT775" s="5"/>
      <c r="HU775" s="5"/>
      <c r="HV775" s="5"/>
      <c r="HW775" s="5"/>
      <c r="HX775" s="5"/>
      <c r="HY775" s="5"/>
      <c r="HZ775" s="5"/>
      <c r="IA775" s="6"/>
      <c r="IB775" s="6"/>
      <c r="IC775" s="6"/>
      <c r="ID775" s="6"/>
      <c r="IE775" s="6"/>
      <c r="IF775" s="6"/>
      <c r="IG775" s="6"/>
      <c r="IH775" s="6"/>
      <c r="II775" s="6"/>
      <c r="IJ775" s="6"/>
      <c r="IK775" s="6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4"/>
      <c r="IZ775" s="4"/>
      <c r="JA775" s="4"/>
      <c r="JB775" s="4"/>
      <c r="JC775" s="4"/>
      <c r="JD775" s="4"/>
      <c r="JE775" s="4"/>
      <c r="JF775" s="4"/>
      <c r="JG775" s="4"/>
      <c r="JH775" s="4"/>
      <c r="JI775" s="4"/>
      <c r="JJ775" s="4"/>
      <c r="JK775" s="4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4"/>
      <c r="KD775" s="4"/>
      <c r="KE775" s="4"/>
      <c r="KF775" s="4"/>
      <c r="KG775" s="4"/>
      <c r="KH775" s="4"/>
      <c r="KI775" s="4"/>
      <c r="KJ775" s="4"/>
      <c r="KK775" s="4"/>
      <c r="KL775" s="4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11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11"/>
      <c r="MW775" s="5"/>
      <c r="MX775" s="5"/>
      <c r="MY775" s="5"/>
      <c r="MZ775" s="5"/>
      <c r="NA775" s="5"/>
      <c r="NB775" s="5"/>
      <c r="NC775" s="5"/>
      <c r="ND775" s="5"/>
      <c r="NE775" s="5"/>
      <c r="NF775" s="5"/>
      <c r="NG775" s="5"/>
      <c r="NH775" s="11"/>
      <c r="NI775" s="5"/>
      <c r="NJ775" s="5"/>
      <c r="NK775" s="5"/>
      <c r="NL775" s="5"/>
      <c r="NM775" s="5"/>
      <c r="NN775" s="5"/>
      <c r="NO775" s="5"/>
      <c r="NP775" s="5"/>
      <c r="NQ775" s="5"/>
      <c r="NR775" s="5"/>
      <c r="NS775" s="5"/>
      <c r="NT775" s="11"/>
      <c r="NU775" s="5"/>
      <c r="NV775" s="5"/>
      <c r="NW775" s="5"/>
      <c r="NX775" s="5"/>
      <c r="NY775" s="5"/>
      <c r="NZ775" s="5"/>
      <c r="OA775" s="5"/>
      <c r="OB775" s="5"/>
      <c r="OC775" s="5"/>
      <c r="OD775" s="5"/>
      <c r="OE775" s="4"/>
      <c r="OF775" s="4"/>
      <c r="OG775" s="6"/>
      <c r="OH775" s="6"/>
      <c r="OI775" s="6"/>
      <c r="OJ775" s="6"/>
      <c r="OK775" s="6"/>
      <c r="OL775" s="6"/>
      <c r="OM775" s="6"/>
      <c r="ON775" s="6"/>
      <c r="OO775" s="6"/>
      <c r="OP775" s="2"/>
      <c r="OQ775" s="2"/>
      <c r="OR775" s="7" t="s">
        <v>1881</v>
      </c>
      <c r="OS775" s="7" t="s">
        <v>1402</v>
      </c>
      <c r="OT775" s="7" t="s">
        <v>529</v>
      </c>
      <c r="OU775" s="7"/>
      <c r="OV775" s="7" t="s">
        <v>932</v>
      </c>
      <c r="OW775" s="7" t="s">
        <v>2921</v>
      </c>
      <c r="OX775" s="7"/>
      <c r="OY775" s="7" t="s">
        <v>2922</v>
      </c>
      <c r="OZ775" s="7"/>
      <c r="PA775" s="7"/>
      <c r="PB775" s="7"/>
      <c r="PC775" s="7"/>
      <c r="PD775" s="7"/>
      <c r="PE775" s="7"/>
      <c r="PF775" s="7"/>
      <c r="PG775" s="7"/>
      <c r="PH775" s="2" t="s">
        <v>1883</v>
      </c>
      <c r="PI775" s="2"/>
      <c r="PJ775" s="2" t="s">
        <v>529</v>
      </c>
      <c r="PK775" s="2"/>
      <c r="PL775" s="2" t="s">
        <v>932</v>
      </c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 t="s">
        <v>3231</v>
      </c>
      <c r="PY775" s="2"/>
      <c r="PZ775" s="2">
        <v>-1</v>
      </c>
      <c r="QA775" s="2"/>
      <c r="QB775" s="2" t="s">
        <v>3239</v>
      </c>
      <c r="QC775" s="2"/>
      <c r="QD775" s="2" t="b">
        <v>1</v>
      </c>
      <c r="QE775" s="2" t="s">
        <v>1948</v>
      </c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  <c r="ALZ775" s="2"/>
      <c r="AMA775" s="2"/>
      <c r="AMB775" s="2"/>
      <c r="AMC775" s="2"/>
      <c r="AMD775" s="2"/>
      <c r="AME775" s="2"/>
      <c r="AMF775" s="2"/>
      <c r="AMG775" s="2"/>
      <c r="AMH775" s="2"/>
      <c r="AMI775" s="2"/>
      <c r="AMJ775" s="2"/>
      <c r="AMK775" s="2"/>
      <c r="AML775" s="2"/>
    </row>
    <row r="776" spans="1:1026" x14ac:dyDescent="0.25">
      <c r="A776" s="1" t="s">
        <v>3179</v>
      </c>
      <c r="B776" s="1" t="s">
        <v>3204</v>
      </c>
      <c r="D776" s="11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11"/>
      <c r="BN776" s="5"/>
      <c r="BO776" s="5"/>
      <c r="BP776" s="5"/>
      <c r="BQ776" s="5"/>
      <c r="BR776" s="5"/>
      <c r="BS776" s="11"/>
      <c r="BT776" s="5"/>
      <c r="BU776" s="5"/>
      <c r="BV776" s="5"/>
      <c r="BW776" s="5"/>
      <c r="BX776" s="5"/>
      <c r="BY776" s="11"/>
      <c r="BZ776" s="5"/>
      <c r="CA776" s="5"/>
      <c r="CB776" s="5"/>
      <c r="CC776" s="5"/>
      <c r="CD776" s="5"/>
      <c r="CG776" s="1" t="s">
        <v>3201</v>
      </c>
      <c r="CI776" s="1" t="s">
        <v>3161</v>
      </c>
      <c r="CM776" s="1" t="s">
        <v>3212</v>
      </c>
      <c r="CQ776" s="1" t="s">
        <v>932</v>
      </c>
      <c r="CU776" s="5" t="s">
        <v>567</v>
      </c>
      <c r="CV776" s="5"/>
      <c r="CW776" s="5"/>
      <c r="CX776" s="5"/>
      <c r="CY776" s="5"/>
      <c r="CZ776" s="5"/>
      <c r="DA776" s="5"/>
      <c r="DB776" s="6">
        <v>4</v>
      </c>
      <c r="DC776" s="2"/>
      <c r="DD776" s="2"/>
      <c r="DE776" s="2"/>
      <c r="DF776" s="2"/>
      <c r="DG776" s="3" t="s">
        <v>3160</v>
      </c>
      <c r="DH776" s="3"/>
      <c r="DI776" s="7"/>
      <c r="DJ776" s="4"/>
      <c r="DK776" s="4"/>
      <c r="DL776" s="4"/>
      <c r="DM776" s="4"/>
      <c r="DN776" s="4"/>
      <c r="DO776" s="4"/>
      <c r="DP776" s="4"/>
      <c r="DQ776" s="4"/>
      <c r="DR776" s="4"/>
      <c r="DS776" s="4"/>
      <c r="DT776" s="4"/>
      <c r="DU776" s="4"/>
      <c r="DV776" s="4"/>
      <c r="DW776" s="4"/>
      <c r="DX776" s="4"/>
      <c r="DY776" s="4"/>
      <c r="DZ776" s="7"/>
      <c r="EA776" s="7"/>
      <c r="EB776" s="6"/>
      <c r="EC776" s="2" t="s">
        <v>527</v>
      </c>
      <c r="ED776" s="2"/>
      <c r="EE776" s="2"/>
      <c r="EF776" s="2"/>
      <c r="EG776" s="2" t="s">
        <v>6477</v>
      </c>
      <c r="EH776" s="2"/>
      <c r="EI776" s="2"/>
      <c r="EJ776" s="2"/>
      <c r="EK776" s="3" t="s">
        <v>533</v>
      </c>
      <c r="EL776" s="3">
        <v>1</v>
      </c>
      <c r="EM776" s="6"/>
      <c r="EN776" s="6"/>
      <c r="EO776" s="6"/>
      <c r="EP776" s="4"/>
      <c r="EQ776" s="4"/>
      <c r="ER776" s="4"/>
      <c r="ES776" s="4"/>
      <c r="ET776" s="4"/>
      <c r="EU776" s="4"/>
      <c r="EV776" s="4"/>
      <c r="EW776" s="4"/>
      <c r="EX776" s="4"/>
      <c r="EY776" s="4"/>
      <c r="EZ776" s="4"/>
      <c r="FA776" s="4"/>
      <c r="FB776" s="4"/>
      <c r="FC776" s="4"/>
      <c r="FD776" s="4"/>
      <c r="FE776" s="6"/>
      <c r="FF776" s="6"/>
      <c r="FG776" s="6"/>
      <c r="FH776" s="6"/>
      <c r="FI776" s="6"/>
      <c r="FJ776" s="6"/>
      <c r="FK776" s="6"/>
      <c r="FL776" s="3"/>
      <c r="FM776" s="5"/>
      <c r="FN776" s="5"/>
      <c r="FO776" s="5"/>
      <c r="FP776" s="7"/>
      <c r="FQ776" s="7"/>
      <c r="FR776" s="3"/>
      <c r="FS776" s="4"/>
      <c r="FT776" s="4"/>
      <c r="FU776" s="2"/>
      <c r="FV776" s="2"/>
      <c r="FW776" s="6"/>
      <c r="FX776" s="6"/>
      <c r="FY776" s="6"/>
      <c r="FZ776" s="6"/>
      <c r="GA776" s="6"/>
      <c r="GB776" s="5"/>
      <c r="GC776" s="5"/>
      <c r="GD776" s="5"/>
      <c r="GE776" s="5"/>
      <c r="GF776" s="5"/>
      <c r="GG776" s="3"/>
      <c r="GH776" s="3"/>
      <c r="GI776" s="3"/>
      <c r="GJ776" s="3"/>
      <c r="GK776" s="3"/>
      <c r="GL776" s="3"/>
      <c r="GM776" s="3"/>
      <c r="GN776" s="3"/>
      <c r="GO776" s="3"/>
      <c r="GP776" s="3"/>
      <c r="GQ776" s="3"/>
      <c r="GR776" s="3"/>
      <c r="GS776" s="3"/>
      <c r="GT776" s="3"/>
      <c r="GU776" s="3"/>
      <c r="GV776" s="3"/>
      <c r="GW776" s="3"/>
      <c r="GX776" s="4"/>
      <c r="GY776" s="4"/>
      <c r="GZ776" s="4"/>
      <c r="HA776" s="4"/>
      <c r="HB776" s="4"/>
      <c r="HC776" s="4"/>
      <c r="HD776" s="4"/>
      <c r="HE776" s="4"/>
      <c r="HF776" s="5"/>
      <c r="HG776" s="5"/>
      <c r="HH776" s="5"/>
      <c r="HI776" s="5"/>
      <c r="HJ776" s="5"/>
      <c r="HK776" s="5"/>
      <c r="HL776" s="5"/>
      <c r="HM776" s="5"/>
      <c r="HN776" s="5"/>
      <c r="HO776" s="5"/>
      <c r="HP776" s="5"/>
      <c r="HQ776" s="5"/>
      <c r="HR776" s="5"/>
      <c r="HS776" s="5"/>
      <c r="HT776" s="5"/>
      <c r="HU776" s="5"/>
      <c r="HV776" s="5"/>
      <c r="HW776" s="5"/>
      <c r="HX776" s="5"/>
      <c r="HY776" s="5"/>
      <c r="HZ776" s="5"/>
      <c r="IA776" s="6"/>
      <c r="IB776" s="6"/>
      <c r="IC776" s="6"/>
      <c r="ID776" s="6"/>
      <c r="IE776" s="6"/>
      <c r="IF776" s="6"/>
      <c r="IG776" s="6"/>
      <c r="IH776" s="6"/>
      <c r="II776" s="6"/>
      <c r="IJ776" s="6"/>
      <c r="IK776" s="6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4"/>
      <c r="IZ776" s="4"/>
      <c r="JA776" s="4"/>
      <c r="JB776" s="4"/>
      <c r="JC776" s="4"/>
      <c r="JD776" s="4"/>
      <c r="JE776" s="4"/>
      <c r="JF776" s="4"/>
      <c r="JG776" s="4"/>
      <c r="JH776" s="4"/>
      <c r="JI776" s="4"/>
      <c r="JJ776" s="4"/>
      <c r="JK776" s="4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4"/>
      <c r="KD776" s="4"/>
      <c r="KE776" s="4"/>
      <c r="KF776" s="4"/>
      <c r="KG776" s="4"/>
      <c r="KH776" s="4"/>
      <c r="KI776" s="4"/>
      <c r="KJ776" s="4"/>
      <c r="KK776" s="4"/>
      <c r="KL776" s="4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11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11"/>
      <c r="MW776" s="5"/>
      <c r="MX776" s="5"/>
      <c r="MY776" s="5"/>
      <c r="MZ776" s="5"/>
      <c r="NA776" s="5"/>
      <c r="NB776" s="5"/>
      <c r="NC776" s="5"/>
      <c r="ND776" s="5"/>
      <c r="NE776" s="5"/>
      <c r="NF776" s="5"/>
      <c r="NG776" s="5"/>
      <c r="NH776" s="11"/>
      <c r="NI776" s="5"/>
      <c r="NJ776" s="5"/>
      <c r="NK776" s="5"/>
      <c r="NL776" s="5"/>
      <c r="NM776" s="5"/>
      <c r="NN776" s="5"/>
      <c r="NO776" s="5"/>
      <c r="NP776" s="5"/>
      <c r="NQ776" s="5"/>
      <c r="NR776" s="5"/>
      <c r="NS776" s="5"/>
      <c r="NT776" s="11"/>
      <c r="NU776" s="5"/>
      <c r="NV776" s="5"/>
      <c r="NW776" s="5"/>
      <c r="NX776" s="5"/>
      <c r="NY776" s="5"/>
      <c r="NZ776" s="5"/>
      <c r="OA776" s="5"/>
      <c r="OB776" s="5"/>
      <c r="OC776" s="5"/>
      <c r="OD776" s="5"/>
      <c r="OE776" s="4"/>
      <c r="OF776" s="4"/>
      <c r="OG776" s="6"/>
      <c r="OH776" s="6"/>
      <c r="OI776" s="6"/>
      <c r="OJ776" s="6"/>
      <c r="OK776" s="6"/>
      <c r="OL776" s="6"/>
      <c r="OM776" s="6"/>
      <c r="ON776" s="6"/>
      <c r="OO776" s="6"/>
      <c r="OP776" s="2"/>
      <c r="OQ776" s="2"/>
      <c r="OR776" s="7" t="s">
        <v>1881</v>
      </c>
      <c r="OS776" s="7" t="s">
        <v>1402</v>
      </c>
      <c r="OT776" s="7" t="s">
        <v>529</v>
      </c>
      <c r="OU776" s="7"/>
      <c r="OV776" s="7" t="s">
        <v>932</v>
      </c>
      <c r="OW776" s="7" t="s">
        <v>2921</v>
      </c>
      <c r="OX776" s="7"/>
      <c r="OY776" s="7" t="s">
        <v>2922</v>
      </c>
      <c r="OZ776" s="7"/>
      <c r="PA776" s="7"/>
      <c r="PB776" s="7"/>
      <c r="PC776" s="7"/>
      <c r="PD776" s="7"/>
      <c r="PE776" s="7"/>
      <c r="PF776" s="7"/>
      <c r="PG776" s="7"/>
      <c r="PH776" s="2" t="s">
        <v>1883</v>
      </c>
      <c r="PI776" s="2"/>
      <c r="PJ776" s="2" t="s">
        <v>529</v>
      </c>
      <c r="PK776" s="2"/>
      <c r="PL776" s="2" t="s">
        <v>932</v>
      </c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 t="s">
        <v>3232</v>
      </c>
      <c r="PY776" s="2"/>
      <c r="PZ776" s="2">
        <v>-1</v>
      </c>
      <c r="QA776" s="2"/>
      <c r="QB776" s="2" t="s">
        <v>3240</v>
      </c>
      <c r="QC776" s="2"/>
      <c r="QD776" s="2" t="b">
        <v>1</v>
      </c>
      <c r="QE776" s="2" t="s">
        <v>2903</v>
      </c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  <c r="ALZ776" s="2"/>
      <c r="AMA776" s="2"/>
      <c r="AMB776" s="2"/>
      <c r="AMC776" s="2"/>
      <c r="AMD776" s="2"/>
      <c r="AME776" s="2"/>
      <c r="AMF776" s="2"/>
      <c r="AMG776" s="2"/>
      <c r="AMH776" s="2"/>
      <c r="AMI776" s="2"/>
      <c r="AMJ776" s="2"/>
      <c r="AMK776" s="2"/>
      <c r="AML776" s="2"/>
    </row>
    <row r="777" spans="1:1026" x14ac:dyDescent="0.25">
      <c r="A777" s="1" t="s">
        <v>3180</v>
      </c>
      <c r="B777" s="1" t="s">
        <v>3205</v>
      </c>
      <c r="D777" s="11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11"/>
      <c r="BN777" s="5"/>
      <c r="BO777" s="5"/>
      <c r="BP777" s="5"/>
      <c r="BQ777" s="5"/>
      <c r="BR777" s="5"/>
      <c r="BS777" s="11"/>
      <c r="BT777" s="5"/>
      <c r="BU777" s="5"/>
      <c r="BV777" s="5"/>
      <c r="BW777" s="5"/>
      <c r="BX777" s="5"/>
      <c r="BY777" s="11"/>
      <c r="BZ777" s="5"/>
      <c r="CA777" s="5"/>
      <c r="CB777" s="5"/>
      <c r="CC777" s="5"/>
      <c r="CD777" s="5"/>
      <c r="CG777" s="1" t="s">
        <v>3202</v>
      </c>
      <c r="CI777" s="1" t="s">
        <v>3161</v>
      </c>
      <c r="CM777" s="1" t="s">
        <v>3213</v>
      </c>
      <c r="CQ777" s="1" t="s">
        <v>932</v>
      </c>
      <c r="CU777" s="5" t="s">
        <v>567</v>
      </c>
      <c r="CV777" s="5"/>
      <c r="CW777" s="5"/>
      <c r="CX777" s="5"/>
      <c r="CY777" s="5"/>
      <c r="CZ777" s="5"/>
      <c r="DA777" s="5"/>
      <c r="DB777" s="6">
        <v>4</v>
      </c>
      <c r="DC777" s="2"/>
      <c r="DD777" s="2"/>
      <c r="DE777" s="2"/>
      <c r="DF777" s="2"/>
      <c r="DG777" s="3" t="s">
        <v>3160</v>
      </c>
      <c r="DH777" s="3"/>
      <c r="DI777" s="7"/>
      <c r="DJ777" s="4"/>
      <c r="DK777" s="4"/>
      <c r="DL777" s="4"/>
      <c r="DM777" s="4"/>
      <c r="DN777" s="4"/>
      <c r="DO777" s="4"/>
      <c r="DP777" s="4"/>
      <c r="DQ777" s="4"/>
      <c r="DR777" s="4"/>
      <c r="DS777" s="4"/>
      <c r="DT777" s="4"/>
      <c r="DU777" s="4"/>
      <c r="DV777" s="4"/>
      <c r="DW777" s="4"/>
      <c r="DX777" s="4"/>
      <c r="DY777" s="4"/>
      <c r="DZ777" s="7"/>
      <c r="EA777" s="7"/>
      <c r="EB777" s="6"/>
      <c r="EC777" s="2" t="s">
        <v>527</v>
      </c>
      <c r="ED777" s="2"/>
      <c r="EE777" s="2"/>
      <c r="EF777" s="2"/>
      <c r="EG777" s="2" t="s">
        <v>6477</v>
      </c>
      <c r="EH777" s="2"/>
      <c r="EI777" s="2"/>
      <c r="EJ777" s="2"/>
      <c r="EK777" s="3" t="s">
        <v>533</v>
      </c>
      <c r="EL777" s="3">
        <v>1</v>
      </c>
      <c r="EM777" s="6"/>
      <c r="EN777" s="6"/>
      <c r="EO777" s="6"/>
      <c r="EP777" s="4"/>
      <c r="EQ777" s="4"/>
      <c r="ER777" s="4"/>
      <c r="ES777" s="4"/>
      <c r="ET777" s="4"/>
      <c r="EU777" s="4"/>
      <c r="EV777" s="4"/>
      <c r="EW777" s="4"/>
      <c r="EX777" s="4"/>
      <c r="EY777" s="4"/>
      <c r="EZ777" s="4"/>
      <c r="FA777" s="4"/>
      <c r="FB777" s="4"/>
      <c r="FC777" s="4"/>
      <c r="FD777" s="4"/>
      <c r="FE777" s="6"/>
      <c r="FF777" s="6"/>
      <c r="FG777" s="6"/>
      <c r="FH777" s="6"/>
      <c r="FI777" s="6"/>
      <c r="FJ777" s="6"/>
      <c r="FK777" s="6"/>
      <c r="FL777" s="3"/>
      <c r="FM777" s="5"/>
      <c r="FN777" s="5"/>
      <c r="FO777" s="5"/>
      <c r="FP777" s="7"/>
      <c r="FQ777" s="7"/>
      <c r="FR777" s="3"/>
      <c r="FS777" s="4"/>
      <c r="FT777" s="4"/>
      <c r="FU777" s="2"/>
      <c r="FV777" s="2"/>
      <c r="FW777" s="6"/>
      <c r="FX777" s="6"/>
      <c r="FY777" s="6"/>
      <c r="FZ777" s="6"/>
      <c r="GA777" s="6"/>
      <c r="GB777" s="5"/>
      <c r="GC777" s="5"/>
      <c r="GD777" s="5"/>
      <c r="GE777" s="5"/>
      <c r="GF777" s="5"/>
      <c r="GG777" s="3"/>
      <c r="GH777" s="3"/>
      <c r="GI777" s="3"/>
      <c r="GJ777" s="3"/>
      <c r="GK777" s="3"/>
      <c r="GL777" s="3"/>
      <c r="GM777" s="3"/>
      <c r="GN777" s="3"/>
      <c r="GO777" s="3"/>
      <c r="GP777" s="3"/>
      <c r="GQ777" s="3"/>
      <c r="GR777" s="3"/>
      <c r="GS777" s="3"/>
      <c r="GT777" s="3"/>
      <c r="GU777" s="3"/>
      <c r="GV777" s="3"/>
      <c r="GW777" s="3"/>
      <c r="GX777" s="4"/>
      <c r="GY777" s="4"/>
      <c r="GZ777" s="4"/>
      <c r="HA777" s="4"/>
      <c r="HB777" s="4"/>
      <c r="HC777" s="4"/>
      <c r="HD777" s="4"/>
      <c r="HE777" s="4"/>
      <c r="HF777" s="5"/>
      <c r="HG777" s="5"/>
      <c r="HH777" s="5"/>
      <c r="HI777" s="5"/>
      <c r="HJ777" s="5"/>
      <c r="HK777" s="5"/>
      <c r="HL777" s="5"/>
      <c r="HM777" s="5"/>
      <c r="HN777" s="5"/>
      <c r="HO777" s="5"/>
      <c r="HP777" s="5"/>
      <c r="HQ777" s="5"/>
      <c r="HR777" s="5"/>
      <c r="HS777" s="5"/>
      <c r="HT777" s="5"/>
      <c r="HU777" s="5"/>
      <c r="HV777" s="5"/>
      <c r="HW777" s="5"/>
      <c r="HX777" s="5"/>
      <c r="HY777" s="5"/>
      <c r="HZ777" s="5"/>
      <c r="IA777" s="6"/>
      <c r="IB777" s="6"/>
      <c r="IC777" s="6"/>
      <c r="ID777" s="6"/>
      <c r="IE777" s="6"/>
      <c r="IF777" s="6"/>
      <c r="IG777" s="6"/>
      <c r="IH777" s="6"/>
      <c r="II777" s="6"/>
      <c r="IJ777" s="6"/>
      <c r="IK777" s="6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4"/>
      <c r="IZ777" s="4"/>
      <c r="JA777" s="4"/>
      <c r="JB777" s="4"/>
      <c r="JC777" s="4"/>
      <c r="JD777" s="4"/>
      <c r="JE777" s="4"/>
      <c r="JF777" s="4"/>
      <c r="JG777" s="4"/>
      <c r="JH777" s="4"/>
      <c r="JI777" s="4"/>
      <c r="JJ777" s="4"/>
      <c r="JK777" s="4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4"/>
      <c r="KD777" s="4"/>
      <c r="KE777" s="4"/>
      <c r="KF777" s="4"/>
      <c r="KG777" s="4"/>
      <c r="KH777" s="4"/>
      <c r="KI777" s="4"/>
      <c r="KJ777" s="4"/>
      <c r="KK777" s="4"/>
      <c r="KL777" s="4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11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11"/>
      <c r="MW777" s="5"/>
      <c r="MX777" s="5"/>
      <c r="MY777" s="5"/>
      <c r="MZ777" s="5"/>
      <c r="NA777" s="5"/>
      <c r="NB777" s="5"/>
      <c r="NC777" s="5"/>
      <c r="ND777" s="5"/>
      <c r="NE777" s="5"/>
      <c r="NF777" s="5"/>
      <c r="NG777" s="5"/>
      <c r="NH777" s="11"/>
      <c r="NI777" s="5"/>
      <c r="NJ777" s="5"/>
      <c r="NK777" s="5"/>
      <c r="NL777" s="5"/>
      <c r="NM777" s="5"/>
      <c r="NN777" s="5"/>
      <c r="NO777" s="5"/>
      <c r="NP777" s="5"/>
      <c r="NQ777" s="5"/>
      <c r="NR777" s="5"/>
      <c r="NS777" s="5"/>
      <c r="NT777" s="11"/>
      <c r="NU777" s="5"/>
      <c r="NV777" s="5"/>
      <c r="NW777" s="5"/>
      <c r="NX777" s="5"/>
      <c r="NY777" s="5"/>
      <c r="NZ777" s="5"/>
      <c r="OA777" s="5"/>
      <c r="OB777" s="5"/>
      <c r="OC777" s="5"/>
      <c r="OD777" s="5"/>
      <c r="OE777" s="4"/>
      <c r="OF777" s="4"/>
      <c r="OG777" s="6"/>
      <c r="OH777" s="6"/>
      <c r="OI777" s="6"/>
      <c r="OJ777" s="6"/>
      <c r="OK777" s="6"/>
      <c r="OL777" s="6"/>
      <c r="OM777" s="6"/>
      <c r="ON777" s="6"/>
      <c r="OO777" s="6"/>
      <c r="OP777" s="2"/>
      <c r="OQ777" s="2"/>
      <c r="OR777" s="7" t="s">
        <v>1881</v>
      </c>
      <c r="OS777" s="7" t="s">
        <v>1402</v>
      </c>
      <c r="OT777" s="7" t="s">
        <v>529</v>
      </c>
      <c r="OU777" s="7"/>
      <c r="OV777" s="7" t="s">
        <v>932</v>
      </c>
      <c r="OW777" s="7" t="s">
        <v>2921</v>
      </c>
      <c r="OX777" s="7"/>
      <c r="OY777" s="7" t="s">
        <v>2922</v>
      </c>
      <c r="OZ777" s="7"/>
      <c r="PA777" s="7"/>
      <c r="PB777" s="7"/>
      <c r="PC777" s="7"/>
      <c r="PD777" s="7"/>
      <c r="PE777" s="7"/>
      <c r="PF777" s="7"/>
      <c r="PG777" s="7"/>
      <c r="PH777" s="2" t="s">
        <v>1883</v>
      </c>
      <c r="PI777" s="2"/>
      <c r="PJ777" s="2" t="s">
        <v>529</v>
      </c>
      <c r="PK777" s="2"/>
      <c r="PL777" s="2" t="s">
        <v>932</v>
      </c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 t="s">
        <v>3233</v>
      </c>
      <c r="PY777" s="2"/>
      <c r="PZ777" s="2">
        <v>-1</v>
      </c>
      <c r="QA777" s="2"/>
      <c r="QB777" s="2" t="s">
        <v>3241</v>
      </c>
      <c r="QC777" s="2"/>
      <c r="QD777" s="2" t="b">
        <v>1</v>
      </c>
      <c r="QE777" s="2" t="s">
        <v>2904</v>
      </c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  <c r="ALZ777" s="2"/>
      <c r="AMA777" s="2"/>
      <c r="AMB777" s="2"/>
      <c r="AMC777" s="2"/>
      <c r="AMD777" s="2"/>
      <c r="AME777" s="2"/>
      <c r="AMF777" s="2"/>
      <c r="AMG777" s="2"/>
      <c r="AMH777" s="2"/>
      <c r="AMI777" s="2"/>
      <c r="AMJ777" s="2"/>
      <c r="AMK777" s="2"/>
      <c r="AML777" s="2"/>
    </row>
    <row r="778" spans="1:1026" x14ac:dyDescent="0.25">
      <c r="A778" s="1" t="s">
        <v>3181</v>
      </c>
      <c r="B778" s="1" t="s">
        <v>3206</v>
      </c>
      <c r="D778" s="11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11"/>
      <c r="BN778" s="5"/>
      <c r="BO778" s="5"/>
      <c r="BP778" s="5"/>
      <c r="BQ778" s="5"/>
      <c r="BR778" s="5"/>
      <c r="BS778" s="11"/>
      <c r="BT778" s="5"/>
      <c r="BU778" s="5"/>
      <c r="BV778" s="5"/>
      <c r="BW778" s="5"/>
      <c r="BX778" s="5"/>
      <c r="BY778" s="11"/>
      <c r="BZ778" s="5"/>
      <c r="CA778" s="5"/>
      <c r="CB778" s="5"/>
      <c r="CC778" s="5"/>
      <c r="CD778" s="5"/>
      <c r="CG778" s="1" t="s">
        <v>3203</v>
      </c>
      <c r="CI778" s="1" t="s">
        <v>3161</v>
      </c>
      <c r="CM778" s="1" t="s">
        <v>3214</v>
      </c>
      <c r="CQ778" s="1" t="s">
        <v>932</v>
      </c>
      <c r="CU778" s="5" t="s">
        <v>567</v>
      </c>
      <c r="CV778" s="5"/>
      <c r="CW778" s="5"/>
      <c r="CX778" s="5"/>
      <c r="CY778" s="5"/>
      <c r="CZ778" s="5"/>
      <c r="DA778" s="5"/>
      <c r="DB778" s="6">
        <v>4</v>
      </c>
      <c r="DC778" s="2"/>
      <c r="DD778" s="2"/>
      <c r="DE778" s="2"/>
      <c r="DF778" s="2"/>
      <c r="DG778" s="3" t="s">
        <v>3160</v>
      </c>
      <c r="DH778" s="3"/>
      <c r="DI778" s="7"/>
      <c r="DJ778" s="4"/>
      <c r="DK778" s="4"/>
      <c r="DL778" s="4"/>
      <c r="DM778" s="4"/>
      <c r="DN778" s="4"/>
      <c r="DO778" s="4"/>
      <c r="DP778" s="4"/>
      <c r="DQ778" s="4"/>
      <c r="DR778" s="4"/>
      <c r="DS778" s="4"/>
      <c r="DT778" s="4"/>
      <c r="DU778" s="4"/>
      <c r="DV778" s="4"/>
      <c r="DW778" s="4"/>
      <c r="DX778" s="4"/>
      <c r="DY778" s="4"/>
      <c r="DZ778" s="7"/>
      <c r="EA778" s="7"/>
      <c r="EB778" s="6"/>
      <c r="EC778" s="2" t="s">
        <v>527</v>
      </c>
      <c r="ED778" s="2"/>
      <c r="EE778" s="2"/>
      <c r="EF778" s="2"/>
      <c r="EG778" s="2" t="s">
        <v>6477</v>
      </c>
      <c r="EH778" s="2"/>
      <c r="EI778" s="2"/>
      <c r="EJ778" s="2"/>
      <c r="EK778" s="3" t="s">
        <v>533</v>
      </c>
      <c r="EL778" s="3">
        <v>1</v>
      </c>
      <c r="EM778" s="6"/>
      <c r="EN778" s="6"/>
      <c r="EO778" s="6"/>
      <c r="EP778" s="4"/>
      <c r="EQ778" s="4"/>
      <c r="ER778" s="4"/>
      <c r="ES778" s="4"/>
      <c r="ET778" s="4"/>
      <c r="EU778" s="4"/>
      <c r="EV778" s="4"/>
      <c r="EW778" s="4"/>
      <c r="EX778" s="4"/>
      <c r="EY778" s="4"/>
      <c r="EZ778" s="4"/>
      <c r="FA778" s="4"/>
      <c r="FB778" s="4"/>
      <c r="FC778" s="4"/>
      <c r="FD778" s="4"/>
      <c r="FE778" s="6"/>
      <c r="FF778" s="6"/>
      <c r="FG778" s="6"/>
      <c r="FH778" s="6"/>
      <c r="FI778" s="6"/>
      <c r="FJ778" s="6"/>
      <c r="FK778" s="6"/>
      <c r="FL778" s="3"/>
      <c r="FM778" s="5"/>
      <c r="FN778" s="5"/>
      <c r="FO778" s="5"/>
      <c r="FP778" s="7"/>
      <c r="FQ778" s="7"/>
      <c r="FR778" s="3"/>
      <c r="FS778" s="4"/>
      <c r="FT778" s="4"/>
      <c r="FU778" s="2"/>
      <c r="FV778" s="2"/>
      <c r="FW778" s="6"/>
      <c r="FX778" s="6"/>
      <c r="FY778" s="6"/>
      <c r="FZ778" s="6"/>
      <c r="GA778" s="6"/>
      <c r="GB778" s="5"/>
      <c r="GC778" s="5"/>
      <c r="GD778" s="5"/>
      <c r="GE778" s="5"/>
      <c r="GF778" s="5"/>
      <c r="GG778" s="3"/>
      <c r="GH778" s="3"/>
      <c r="GI778" s="3"/>
      <c r="GJ778" s="3"/>
      <c r="GK778" s="3"/>
      <c r="GL778" s="3"/>
      <c r="GM778" s="3"/>
      <c r="GN778" s="3"/>
      <c r="GO778" s="3"/>
      <c r="GP778" s="3"/>
      <c r="GQ778" s="3"/>
      <c r="GR778" s="3"/>
      <c r="GS778" s="3"/>
      <c r="GT778" s="3"/>
      <c r="GU778" s="3"/>
      <c r="GV778" s="3"/>
      <c r="GW778" s="3"/>
      <c r="GX778" s="4"/>
      <c r="GY778" s="4"/>
      <c r="GZ778" s="4"/>
      <c r="HA778" s="4"/>
      <c r="HB778" s="4"/>
      <c r="HC778" s="4"/>
      <c r="HD778" s="4"/>
      <c r="HE778" s="4"/>
      <c r="HF778" s="5"/>
      <c r="HG778" s="5"/>
      <c r="HH778" s="5"/>
      <c r="HI778" s="5"/>
      <c r="HJ778" s="5"/>
      <c r="HK778" s="5"/>
      <c r="HL778" s="5"/>
      <c r="HM778" s="5"/>
      <c r="HN778" s="5"/>
      <c r="HO778" s="5"/>
      <c r="HP778" s="5"/>
      <c r="HQ778" s="5"/>
      <c r="HR778" s="5"/>
      <c r="HS778" s="5"/>
      <c r="HT778" s="5"/>
      <c r="HU778" s="5"/>
      <c r="HV778" s="5"/>
      <c r="HW778" s="5"/>
      <c r="HX778" s="5"/>
      <c r="HY778" s="5"/>
      <c r="HZ778" s="5"/>
      <c r="IA778" s="6"/>
      <c r="IB778" s="6"/>
      <c r="IC778" s="6"/>
      <c r="ID778" s="6"/>
      <c r="IE778" s="6"/>
      <c r="IF778" s="6"/>
      <c r="IG778" s="6"/>
      <c r="IH778" s="6"/>
      <c r="II778" s="6"/>
      <c r="IJ778" s="6"/>
      <c r="IK778" s="6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4"/>
      <c r="IZ778" s="4"/>
      <c r="JA778" s="4"/>
      <c r="JB778" s="4"/>
      <c r="JC778" s="4"/>
      <c r="JD778" s="4"/>
      <c r="JE778" s="4"/>
      <c r="JF778" s="4"/>
      <c r="JG778" s="4"/>
      <c r="JH778" s="4"/>
      <c r="JI778" s="4"/>
      <c r="JJ778" s="4"/>
      <c r="JK778" s="4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4"/>
      <c r="KD778" s="4"/>
      <c r="KE778" s="4"/>
      <c r="KF778" s="4"/>
      <c r="KG778" s="4"/>
      <c r="KH778" s="4"/>
      <c r="KI778" s="4"/>
      <c r="KJ778" s="4"/>
      <c r="KK778" s="4"/>
      <c r="KL778" s="4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11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11"/>
      <c r="MW778" s="5"/>
      <c r="MX778" s="5"/>
      <c r="MY778" s="5"/>
      <c r="MZ778" s="5"/>
      <c r="NA778" s="5"/>
      <c r="NB778" s="5"/>
      <c r="NC778" s="5"/>
      <c r="ND778" s="5"/>
      <c r="NE778" s="5"/>
      <c r="NF778" s="5"/>
      <c r="NG778" s="5"/>
      <c r="NH778" s="11"/>
      <c r="NI778" s="5"/>
      <c r="NJ778" s="5"/>
      <c r="NK778" s="5"/>
      <c r="NL778" s="5"/>
      <c r="NM778" s="5"/>
      <c r="NN778" s="5"/>
      <c r="NO778" s="5"/>
      <c r="NP778" s="5"/>
      <c r="NQ778" s="5"/>
      <c r="NR778" s="5"/>
      <c r="NS778" s="5"/>
      <c r="NT778" s="11"/>
      <c r="NU778" s="5"/>
      <c r="NV778" s="5"/>
      <c r="NW778" s="5"/>
      <c r="NX778" s="5"/>
      <c r="NY778" s="5"/>
      <c r="NZ778" s="5"/>
      <c r="OA778" s="5"/>
      <c r="OB778" s="5"/>
      <c r="OC778" s="5"/>
      <c r="OD778" s="5"/>
      <c r="OE778" s="4"/>
      <c r="OF778" s="4"/>
      <c r="OG778" s="6"/>
      <c r="OH778" s="6"/>
      <c r="OI778" s="6"/>
      <c r="OJ778" s="6"/>
      <c r="OK778" s="6"/>
      <c r="OL778" s="6"/>
      <c r="OM778" s="6"/>
      <c r="ON778" s="6"/>
      <c r="OO778" s="6"/>
      <c r="OP778" s="2"/>
      <c r="OQ778" s="2"/>
      <c r="OR778" s="7" t="s">
        <v>1881</v>
      </c>
      <c r="OS778" s="7" t="s">
        <v>1402</v>
      </c>
      <c r="OT778" s="7" t="s">
        <v>529</v>
      </c>
      <c r="OU778" s="7"/>
      <c r="OV778" s="7" t="s">
        <v>932</v>
      </c>
      <c r="OW778" s="7" t="s">
        <v>2921</v>
      </c>
      <c r="OX778" s="7"/>
      <c r="OY778" s="7" t="s">
        <v>2922</v>
      </c>
      <c r="OZ778" s="7"/>
      <c r="PA778" s="7"/>
      <c r="PB778" s="7"/>
      <c r="PC778" s="7"/>
      <c r="PD778" s="7"/>
      <c r="PE778" s="7"/>
      <c r="PF778" s="7"/>
      <c r="PG778" s="7"/>
      <c r="PH778" s="2" t="s">
        <v>1883</v>
      </c>
      <c r="PI778" s="2"/>
      <c r="PJ778" s="2" t="s">
        <v>529</v>
      </c>
      <c r="PK778" s="2"/>
      <c r="PL778" s="2" t="s">
        <v>932</v>
      </c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 t="s">
        <v>3234</v>
      </c>
      <c r="PY778" s="2"/>
      <c r="PZ778" s="2">
        <v>-1</v>
      </c>
      <c r="QA778" s="2"/>
      <c r="QB778" s="2" t="s">
        <v>3242</v>
      </c>
      <c r="QC778" s="2"/>
      <c r="QD778" s="2" t="b">
        <v>1</v>
      </c>
      <c r="QE778" s="2" t="s">
        <v>1965</v>
      </c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  <c r="ALZ778" s="2"/>
      <c r="AMA778" s="2"/>
      <c r="AMB778" s="2"/>
      <c r="AMC778" s="2"/>
      <c r="AMD778" s="2"/>
      <c r="AME778" s="2"/>
      <c r="AMF778" s="2"/>
      <c r="AMG778" s="2"/>
      <c r="AMH778" s="2"/>
      <c r="AMI778" s="2"/>
      <c r="AMJ778" s="2"/>
      <c r="AMK778" s="2"/>
      <c r="AML778" s="2"/>
    </row>
    <row r="779" spans="1:1026" x14ac:dyDescent="0.25">
      <c r="A779" s="1" t="s">
        <v>3162</v>
      </c>
      <c r="B779" s="1" t="s">
        <v>3215</v>
      </c>
      <c r="D779" s="11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11"/>
      <c r="BN779" s="5"/>
      <c r="BO779" s="5"/>
      <c r="BP779" s="5"/>
      <c r="BQ779" s="5"/>
      <c r="BR779" s="5"/>
      <c r="BS779" s="11"/>
      <c r="BT779" s="5"/>
      <c r="BU779" s="5"/>
      <c r="BV779" s="5"/>
      <c r="BW779" s="5"/>
      <c r="BX779" s="5"/>
      <c r="BY779" s="11"/>
      <c r="BZ779" s="5"/>
      <c r="CA779" s="5"/>
      <c r="CB779" s="5"/>
      <c r="CC779" s="5"/>
      <c r="CD779" s="5"/>
      <c r="CM779" s="1" t="s">
        <v>3215</v>
      </c>
      <c r="CQ779" s="1" t="s">
        <v>932</v>
      </c>
      <c r="CU779" s="5" t="s">
        <v>567</v>
      </c>
      <c r="CV779" s="5"/>
      <c r="CW779" s="5"/>
      <c r="CX779" s="5"/>
      <c r="CY779" s="5"/>
      <c r="CZ779" s="5"/>
      <c r="DA779" s="5"/>
      <c r="DB779" s="6">
        <v>4</v>
      </c>
      <c r="DC779" s="2"/>
      <c r="DD779" s="2"/>
      <c r="DE779" s="2"/>
      <c r="DF779" s="2"/>
      <c r="DG779" s="3" t="s">
        <v>3160</v>
      </c>
      <c r="DH779" s="3"/>
      <c r="DI779" s="7"/>
      <c r="DJ779" s="4"/>
      <c r="DK779" s="4"/>
      <c r="DL779" s="4"/>
      <c r="DM779" s="4"/>
      <c r="DN779" s="4"/>
      <c r="DO779" s="4"/>
      <c r="DP779" s="4"/>
      <c r="DQ779" s="4"/>
      <c r="DR779" s="4"/>
      <c r="DS779" s="4"/>
      <c r="DT779" s="4"/>
      <c r="DU779" s="4"/>
      <c r="DV779" s="4"/>
      <c r="DW779" s="4"/>
      <c r="DX779" s="4"/>
      <c r="DY779" s="4"/>
      <c r="DZ779" s="7"/>
      <c r="EA779" s="7"/>
      <c r="EB779" s="6"/>
      <c r="EC779" s="2"/>
      <c r="ED779" s="2"/>
      <c r="EE779" s="2"/>
      <c r="EF779" s="2"/>
      <c r="EG779" s="2"/>
      <c r="EH779" s="2"/>
      <c r="EI779" s="2"/>
      <c r="EJ779" s="2"/>
      <c r="EK779" s="3"/>
      <c r="EL779" s="3"/>
      <c r="EM779" s="6"/>
      <c r="EN779" s="6"/>
      <c r="EO779" s="6"/>
      <c r="EP779" s="4"/>
      <c r="EQ779" s="4"/>
      <c r="ER779" s="4"/>
      <c r="ES779" s="4"/>
      <c r="ET779" s="4"/>
      <c r="EU779" s="4"/>
      <c r="EV779" s="4"/>
      <c r="EW779" s="4"/>
      <c r="EX779" s="4"/>
      <c r="EY779" s="4"/>
      <c r="EZ779" s="4"/>
      <c r="FA779" s="4"/>
      <c r="FB779" s="4"/>
      <c r="FC779" s="4"/>
      <c r="FD779" s="4"/>
      <c r="FE779" s="6"/>
      <c r="FF779" s="6"/>
      <c r="FG779" s="6"/>
      <c r="FH779" s="6"/>
      <c r="FI779" s="6"/>
      <c r="FJ779" s="6"/>
      <c r="FK779" s="6"/>
      <c r="FL779" s="3"/>
      <c r="FM779" s="5"/>
      <c r="FN779" s="5"/>
      <c r="FO779" s="5"/>
      <c r="FP779" s="7"/>
      <c r="FQ779" s="7"/>
      <c r="FR779" s="3"/>
      <c r="FS779" s="4"/>
      <c r="FT779" s="4"/>
      <c r="FU779" s="2"/>
      <c r="FV779" s="2"/>
      <c r="FW779" s="6"/>
      <c r="FX779" s="6"/>
      <c r="FY779" s="6"/>
      <c r="FZ779" s="6"/>
      <c r="GA779" s="6"/>
      <c r="GB779" s="5"/>
      <c r="GC779" s="5"/>
      <c r="GD779" s="5"/>
      <c r="GE779" s="5"/>
      <c r="GF779" s="5"/>
      <c r="GG779" s="3"/>
      <c r="GH779" s="3"/>
      <c r="GI779" s="3"/>
      <c r="GJ779" s="3"/>
      <c r="GK779" s="3"/>
      <c r="GL779" s="3"/>
      <c r="GM779" s="3"/>
      <c r="GN779" s="3"/>
      <c r="GO779" s="3"/>
      <c r="GP779" s="3"/>
      <c r="GQ779" s="3"/>
      <c r="GR779" s="3"/>
      <c r="GS779" s="3"/>
      <c r="GT779" s="3"/>
      <c r="GU779" s="3"/>
      <c r="GV779" s="3"/>
      <c r="GW779" s="3"/>
      <c r="GX779" s="4"/>
      <c r="GY779" s="4"/>
      <c r="GZ779" s="4"/>
      <c r="HA779" s="4"/>
      <c r="HB779" s="4"/>
      <c r="HC779" s="4"/>
      <c r="HD779" s="4"/>
      <c r="HE779" s="4"/>
      <c r="HF779" s="5"/>
      <c r="HG779" s="5"/>
      <c r="HH779" s="5"/>
      <c r="HI779" s="5"/>
      <c r="HJ779" s="5"/>
      <c r="HK779" s="5"/>
      <c r="HL779" s="5"/>
      <c r="HM779" s="5"/>
      <c r="HN779" s="5"/>
      <c r="HO779" s="5"/>
      <c r="HP779" s="5"/>
      <c r="HQ779" s="5"/>
      <c r="HR779" s="5"/>
      <c r="HS779" s="5"/>
      <c r="HT779" s="5"/>
      <c r="HU779" s="5"/>
      <c r="HV779" s="5"/>
      <c r="HW779" s="5"/>
      <c r="HX779" s="5"/>
      <c r="HY779" s="5"/>
      <c r="HZ779" s="5"/>
      <c r="IA779" s="6"/>
      <c r="IB779" s="6"/>
      <c r="IC779" s="6"/>
      <c r="ID779" s="6"/>
      <c r="IE779" s="6"/>
      <c r="IF779" s="6"/>
      <c r="IG779" s="6"/>
      <c r="IH779" s="6"/>
      <c r="II779" s="6"/>
      <c r="IJ779" s="6"/>
      <c r="IK779" s="6"/>
      <c r="IL779" s="4" t="s">
        <v>569</v>
      </c>
      <c r="IM779" s="4">
        <v>1</v>
      </c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4"/>
      <c r="IZ779" s="4"/>
      <c r="JA779" s="4"/>
      <c r="JB779" s="4"/>
      <c r="JC779" s="4"/>
      <c r="JD779" s="4"/>
      <c r="JE779" s="4">
        <v>2</v>
      </c>
      <c r="JF779" s="4"/>
      <c r="JG779" s="4"/>
      <c r="JH779" s="4" t="s">
        <v>3216</v>
      </c>
      <c r="JI779" s="4"/>
      <c r="JJ779" s="4" t="s">
        <v>932</v>
      </c>
      <c r="JK779" s="4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4"/>
      <c r="KD779" s="4"/>
      <c r="KE779" s="4"/>
      <c r="KF779" s="4"/>
      <c r="KG779" s="4"/>
      <c r="KH779" s="4"/>
      <c r="KI779" s="4"/>
      <c r="KJ779" s="4"/>
      <c r="KK779" s="4"/>
      <c r="KL779" s="4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11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11"/>
      <c r="MW779" s="5"/>
      <c r="MX779" s="5"/>
      <c r="MY779" s="5"/>
      <c r="MZ779" s="5"/>
      <c r="NA779" s="5"/>
      <c r="NB779" s="5"/>
      <c r="NC779" s="5"/>
      <c r="ND779" s="5"/>
      <c r="NE779" s="5"/>
      <c r="NF779" s="5"/>
      <c r="NG779" s="5"/>
      <c r="NH779" s="11"/>
      <c r="NI779" s="5"/>
      <c r="NJ779" s="5"/>
      <c r="NK779" s="5"/>
      <c r="NL779" s="5"/>
      <c r="NM779" s="5"/>
      <c r="NN779" s="5"/>
      <c r="NO779" s="5"/>
      <c r="NP779" s="5"/>
      <c r="NQ779" s="5"/>
      <c r="NR779" s="5"/>
      <c r="NS779" s="5"/>
      <c r="NT779" s="11"/>
      <c r="NU779" s="5"/>
      <c r="NV779" s="5"/>
      <c r="NW779" s="5"/>
      <c r="NX779" s="5"/>
      <c r="NY779" s="5"/>
      <c r="NZ779" s="5"/>
      <c r="OA779" s="5"/>
      <c r="OB779" s="5"/>
      <c r="OC779" s="5"/>
      <c r="OD779" s="5"/>
      <c r="OE779" s="4"/>
      <c r="OF779" s="4"/>
      <c r="OG779" s="6"/>
      <c r="OH779" s="6"/>
      <c r="OI779" s="6"/>
      <c r="OJ779" s="6"/>
      <c r="OK779" s="6"/>
      <c r="OL779" s="6"/>
      <c r="OM779" s="6"/>
      <c r="ON779" s="6"/>
      <c r="OO779" s="6"/>
      <c r="OP779" s="2"/>
      <c r="OQ779" s="2"/>
      <c r="OR779" s="7"/>
      <c r="OS779" s="7"/>
      <c r="OT779" s="7"/>
      <c r="OU779" s="7"/>
      <c r="OV779" s="7"/>
      <c r="OW779" s="7"/>
      <c r="OX779" s="7"/>
      <c r="OY779" s="7"/>
      <c r="OZ779" s="7"/>
      <c r="PA779" s="7"/>
      <c r="PB779" s="7"/>
      <c r="PC779" s="7"/>
      <c r="PD779" s="7"/>
      <c r="PE779" s="7"/>
      <c r="PF779" s="7"/>
      <c r="PG779" s="7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  <c r="ALZ779" s="2"/>
      <c r="AMA779" s="2"/>
      <c r="AMB779" s="2"/>
      <c r="AMC779" s="2"/>
      <c r="AMD779" s="2"/>
      <c r="AME779" s="2"/>
      <c r="AMF779" s="2"/>
      <c r="AMG779" s="2"/>
      <c r="AMH779" s="2"/>
      <c r="AMI779" s="2"/>
      <c r="AMJ779" s="2"/>
      <c r="AMK779" s="2"/>
      <c r="AML779" s="2"/>
    </row>
    <row r="780" spans="1:1026" x14ac:dyDescent="0.25">
      <c r="A780" s="1" t="s">
        <v>3163</v>
      </c>
      <c r="B780" s="1" t="s">
        <v>7190</v>
      </c>
      <c r="D780" s="11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11"/>
      <c r="BN780" s="5"/>
      <c r="BO780" s="5"/>
      <c r="BP780" s="5"/>
      <c r="BQ780" s="5"/>
      <c r="BR780" s="5"/>
      <c r="BS780" s="11"/>
      <c r="BT780" s="5"/>
      <c r="BU780" s="5"/>
      <c r="BV780" s="5"/>
      <c r="BW780" s="5"/>
      <c r="BX780" s="5"/>
      <c r="BY780" s="11"/>
      <c r="BZ780" s="5"/>
      <c r="CA780" s="5"/>
      <c r="CB780" s="5"/>
      <c r="CC780" s="5"/>
      <c r="CD780" s="5"/>
      <c r="CM780" s="1" t="s">
        <v>688</v>
      </c>
      <c r="CQ780" s="1" t="s">
        <v>932</v>
      </c>
      <c r="CU780" s="5" t="s">
        <v>567</v>
      </c>
      <c r="CV780" s="5"/>
      <c r="CW780" s="5"/>
      <c r="CX780" s="5"/>
      <c r="CY780" s="5"/>
      <c r="CZ780" s="5"/>
      <c r="DA780" s="5"/>
      <c r="DB780" s="6">
        <v>4</v>
      </c>
      <c r="DC780" s="2"/>
      <c r="DD780" s="2"/>
      <c r="DE780" s="2"/>
      <c r="DF780" s="2"/>
      <c r="DG780" s="3" t="s">
        <v>3160</v>
      </c>
      <c r="DH780" s="3"/>
      <c r="DI780" s="7"/>
      <c r="DJ780" s="4"/>
      <c r="DK780" s="4"/>
      <c r="DL780" s="4"/>
      <c r="DM780" s="4"/>
      <c r="DN780" s="4"/>
      <c r="DO780" s="4"/>
      <c r="DP780" s="4"/>
      <c r="DQ780" s="4"/>
      <c r="DR780" s="4"/>
      <c r="DS780" s="4"/>
      <c r="DT780" s="4"/>
      <c r="DU780" s="4"/>
      <c r="DV780" s="4"/>
      <c r="DW780" s="4"/>
      <c r="DX780" s="4"/>
      <c r="DY780" s="4"/>
      <c r="DZ780" s="7"/>
      <c r="EA780" s="7"/>
      <c r="EB780" s="6"/>
      <c r="EC780" s="2"/>
      <c r="ED780" s="2"/>
      <c r="EE780" s="2"/>
      <c r="EF780" s="2"/>
      <c r="EG780" s="2"/>
      <c r="EH780" s="2"/>
      <c r="EI780" s="2"/>
      <c r="EJ780" s="2"/>
      <c r="EK780" s="3"/>
      <c r="EL780" s="3"/>
      <c r="EM780" s="6"/>
      <c r="EN780" s="6"/>
      <c r="EO780" s="6"/>
      <c r="EP780" s="4"/>
      <c r="EQ780" s="4"/>
      <c r="ER780" s="4"/>
      <c r="ES780" s="4"/>
      <c r="ET780" s="4"/>
      <c r="EU780" s="4"/>
      <c r="EV780" s="4"/>
      <c r="EW780" s="4"/>
      <c r="EX780" s="4"/>
      <c r="EY780" s="4"/>
      <c r="EZ780" s="4"/>
      <c r="FA780" s="4"/>
      <c r="FB780" s="4"/>
      <c r="FC780" s="4"/>
      <c r="FD780" s="4"/>
      <c r="FE780" s="6"/>
      <c r="FF780" s="6"/>
      <c r="FG780" s="6"/>
      <c r="FH780" s="6"/>
      <c r="FI780" s="6"/>
      <c r="FJ780" s="6"/>
      <c r="FK780" s="6"/>
      <c r="FL780" s="3"/>
      <c r="FM780" s="5"/>
      <c r="FN780" s="5"/>
      <c r="FO780" s="5"/>
      <c r="FP780" s="7"/>
      <c r="FQ780" s="7"/>
      <c r="FR780" s="3"/>
      <c r="FS780" s="4"/>
      <c r="FT780" s="4"/>
      <c r="FU780" s="2"/>
      <c r="FV780" s="2"/>
      <c r="FW780" s="6"/>
      <c r="FX780" s="6"/>
      <c r="FY780" s="6"/>
      <c r="FZ780" s="6"/>
      <c r="GA780" s="6"/>
      <c r="GB780" s="5"/>
      <c r="GC780" s="5"/>
      <c r="GD780" s="5"/>
      <c r="GE780" s="5"/>
      <c r="GF780" s="5"/>
      <c r="GG780" s="3"/>
      <c r="GH780" s="3"/>
      <c r="GI780" s="3"/>
      <c r="GJ780" s="3"/>
      <c r="GK780" s="3"/>
      <c r="GL780" s="3"/>
      <c r="GM780" s="3"/>
      <c r="GN780" s="3"/>
      <c r="GO780" s="3"/>
      <c r="GP780" s="3"/>
      <c r="GQ780" s="3"/>
      <c r="GR780" s="3"/>
      <c r="GS780" s="3"/>
      <c r="GT780" s="3"/>
      <c r="GU780" s="3"/>
      <c r="GV780" s="3"/>
      <c r="GW780" s="3"/>
      <c r="GX780" s="4"/>
      <c r="GY780" s="4"/>
      <c r="GZ780" s="4"/>
      <c r="HA780" s="4"/>
      <c r="HB780" s="4"/>
      <c r="HC780" s="4"/>
      <c r="HD780" s="4"/>
      <c r="HE780" s="4"/>
      <c r="HF780" s="5"/>
      <c r="HG780" s="5"/>
      <c r="HH780" s="5"/>
      <c r="HI780" s="5"/>
      <c r="HJ780" s="5"/>
      <c r="HK780" s="5"/>
      <c r="HL780" s="5"/>
      <c r="HM780" s="5"/>
      <c r="HN780" s="5"/>
      <c r="HO780" s="5"/>
      <c r="HP780" s="5"/>
      <c r="HQ780" s="5"/>
      <c r="HR780" s="5"/>
      <c r="HS780" s="5"/>
      <c r="HT780" s="5"/>
      <c r="HU780" s="5"/>
      <c r="HV780" s="5"/>
      <c r="HW780" s="5"/>
      <c r="HX780" s="5"/>
      <c r="HY780" s="5"/>
      <c r="HZ780" s="5"/>
      <c r="IA780" s="6"/>
      <c r="IB780" s="6"/>
      <c r="IC780" s="6"/>
      <c r="ID780" s="6"/>
      <c r="IE780" s="6"/>
      <c r="IF780" s="6"/>
      <c r="IG780" s="6"/>
      <c r="IH780" s="6"/>
      <c r="II780" s="6"/>
      <c r="IJ780" s="6"/>
      <c r="IK780" s="6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4"/>
      <c r="IZ780" s="4"/>
      <c r="JA780" s="4"/>
      <c r="JB780" s="4"/>
      <c r="JC780" s="4"/>
      <c r="JD780" s="4"/>
      <c r="JE780" s="4"/>
      <c r="JF780" s="4"/>
      <c r="JG780" s="4"/>
      <c r="JH780" s="4"/>
      <c r="JI780" s="4"/>
      <c r="JJ780" s="4"/>
      <c r="JK780" s="4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4"/>
      <c r="KD780" s="4"/>
      <c r="KE780" s="4"/>
      <c r="KF780" s="4"/>
      <c r="KG780" s="4"/>
      <c r="KH780" s="4"/>
      <c r="KI780" s="4"/>
      <c r="KJ780" s="4"/>
      <c r="KK780" s="4"/>
      <c r="KL780" s="4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11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11"/>
      <c r="MW780" s="5"/>
      <c r="MX780" s="5"/>
      <c r="MY780" s="5"/>
      <c r="MZ780" s="5"/>
      <c r="NA780" s="5"/>
      <c r="NB780" s="5"/>
      <c r="NC780" s="5"/>
      <c r="ND780" s="5"/>
      <c r="NE780" s="5"/>
      <c r="NF780" s="5"/>
      <c r="NG780" s="5"/>
      <c r="NH780" s="11"/>
      <c r="NI780" s="5"/>
      <c r="NJ780" s="5"/>
      <c r="NK780" s="5"/>
      <c r="NL780" s="5"/>
      <c r="NM780" s="5"/>
      <c r="NN780" s="5"/>
      <c r="NO780" s="5"/>
      <c r="NP780" s="5"/>
      <c r="NQ780" s="5"/>
      <c r="NR780" s="5"/>
      <c r="NS780" s="5"/>
      <c r="NT780" s="11"/>
      <c r="NU780" s="5"/>
      <c r="NV780" s="5"/>
      <c r="NW780" s="5"/>
      <c r="NX780" s="5"/>
      <c r="NY780" s="5"/>
      <c r="NZ780" s="5"/>
      <c r="OA780" s="5"/>
      <c r="OB780" s="5"/>
      <c r="OC780" s="5"/>
      <c r="OD780" s="5"/>
      <c r="OE780" s="4" t="s">
        <v>3267</v>
      </c>
      <c r="OF780" s="4" t="s">
        <v>932</v>
      </c>
      <c r="OG780" s="6"/>
      <c r="OH780" s="6"/>
      <c r="OI780" s="6"/>
      <c r="OJ780" s="6"/>
      <c r="OK780" s="6"/>
      <c r="OL780" s="6"/>
      <c r="OM780" s="6"/>
      <c r="ON780" s="6"/>
      <c r="OO780" s="6"/>
      <c r="OP780" s="2"/>
      <c r="OQ780" s="2"/>
      <c r="OR780" s="7"/>
      <c r="OS780" s="7"/>
      <c r="OT780" s="7"/>
      <c r="OU780" s="7"/>
      <c r="OV780" s="7"/>
      <c r="OW780" s="7"/>
      <c r="OX780" s="7"/>
      <c r="OY780" s="7"/>
      <c r="OZ780" s="7"/>
      <c r="PA780" s="7"/>
      <c r="PB780" s="7"/>
      <c r="PC780" s="7"/>
      <c r="PD780" s="7"/>
      <c r="PE780" s="7"/>
      <c r="PF780" s="7"/>
      <c r="PG780" s="7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 t="s">
        <v>1883</v>
      </c>
      <c r="QU780" s="2">
        <v>1</v>
      </c>
      <c r="QV780" s="2" t="s">
        <v>1949</v>
      </c>
      <c r="QW780" s="2">
        <v>4</v>
      </c>
      <c r="QX780" s="2" t="s">
        <v>932</v>
      </c>
      <c r="QY780" s="2"/>
      <c r="QZ780" s="2"/>
      <c r="RA780" s="2" t="s">
        <v>3244</v>
      </c>
      <c r="RB780" s="2"/>
      <c r="RC780" s="2">
        <v>1</v>
      </c>
      <c r="RD780" s="2"/>
      <c r="RE780" s="2"/>
      <c r="RF780" s="2" t="s">
        <v>3530</v>
      </c>
      <c r="RG780" s="2"/>
      <c r="RH780" s="2"/>
      <c r="RI780" s="2"/>
      <c r="RJ780" s="2"/>
      <c r="RK780" s="2"/>
      <c r="RL780" s="2" t="s">
        <v>1883</v>
      </c>
      <c r="RM780" s="2">
        <v>1</v>
      </c>
      <c r="RN780" s="2" t="s">
        <v>1949</v>
      </c>
      <c r="RO780" s="2">
        <v>6</v>
      </c>
      <c r="RP780" s="2" t="s">
        <v>932</v>
      </c>
      <c r="RQ780" s="2" t="s">
        <v>3247</v>
      </c>
      <c r="RR780" s="2"/>
      <c r="RS780" s="2">
        <v>2</v>
      </c>
      <c r="RT780" s="2"/>
      <c r="RU780" s="2"/>
      <c r="RV780" s="2" t="s">
        <v>3530</v>
      </c>
      <c r="RW780" s="2"/>
      <c r="RX780" s="2"/>
      <c r="RY780" s="2"/>
      <c r="RZ780" s="2" t="s">
        <v>1883</v>
      </c>
      <c r="SA780" s="2">
        <v>1</v>
      </c>
      <c r="SB780" s="2" t="s">
        <v>1949</v>
      </c>
      <c r="SC780" s="2">
        <v>8</v>
      </c>
      <c r="SD780" s="2" t="s">
        <v>932</v>
      </c>
      <c r="SE780" s="2" t="s">
        <v>3250</v>
      </c>
      <c r="SF780" s="2"/>
      <c r="SG780" s="2">
        <v>3</v>
      </c>
      <c r="SH780" s="2"/>
      <c r="SI780" s="2"/>
      <c r="SJ780" s="2" t="s">
        <v>3530</v>
      </c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  <c r="ALZ780" s="2"/>
      <c r="AMA780" s="2"/>
      <c r="AMB780" s="2"/>
      <c r="AMC780" s="2"/>
      <c r="AMD780" s="2"/>
      <c r="AME780" s="2"/>
      <c r="AMF780" s="2"/>
      <c r="AMG780" s="2"/>
      <c r="AMH780" s="2"/>
      <c r="AMI780" s="2"/>
      <c r="AMJ780" s="2"/>
      <c r="AMK780" s="2"/>
      <c r="AML780" s="2"/>
    </row>
    <row r="781" spans="1:1026" x14ac:dyDescent="0.25">
      <c r="A781" s="1" t="s">
        <v>3164</v>
      </c>
      <c r="B781" s="1" t="s">
        <v>3218</v>
      </c>
      <c r="C781" s="1" t="s">
        <v>3219</v>
      </c>
      <c r="D781" s="11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11"/>
      <c r="BN781" s="5"/>
      <c r="BO781" s="5"/>
      <c r="BP781" s="5"/>
      <c r="BQ781" s="5"/>
      <c r="BR781" s="5"/>
      <c r="BS781" s="11"/>
      <c r="BT781" s="5"/>
      <c r="BU781" s="5"/>
      <c r="BV781" s="5"/>
      <c r="BW781" s="5"/>
      <c r="BX781" s="5"/>
      <c r="BY781" s="11"/>
      <c r="BZ781" s="5"/>
      <c r="CA781" s="5"/>
      <c r="CB781" s="5"/>
      <c r="CC781" s="5"/>
      <c r="CD781" s="5"/>
      <c r="CM781" s="1" t="s">
        <v>3220</v>
      </c>
      <c r="CQ781" s="1" t="s">
        <v>932</v>
      </c>
      <c r="CS781" s="1" t="b">
        <v>1</v>
      </c>
      <c r="CU781" s="5" t="s">
        <v>567</v>
      </c>
      <c r="CV781" s="5"/>
      <c r="CW781" s="5"/>
      <c r="CX781" s="5"/>
      <c r="CY781" s="5"/>
      <c r="CZ781" s="5"/>
      <c r="DA781" s="5"/>
      <c r="DB781" s="6">
        <v>6</v>
      </c>
      <c r="DC781" s="2"/>
      <c r="DD781" s="2"/>
      <c r="DE781" s="2"/>
      <c r="DF781" s="2"/>
      <c r="DG781" s="3" t="s">
        <v>3162</v>
      </c>
      <c r="DH781" s="3"/>
      <c r="DI781" s="7"/>
      <c r="DJ781" s="4"/>
      <c r="DK781" s="4"/>
      <c r="DL781" s="4"/>
      <c r="DM781" s="4"/>
      <c r="DN781" s="4"/>
      <c r="DO781" s="4"/>
      <c r="DP781" s="4"/>
      <c r="DQ781" s="4"/>
      <c r="DR781" s="4"/>
      <c r="DS781" s="4"/>
      <c r="DT781" s="4"/>
      <c r="DU781" s="4"/>
      <c r="DV781" s="4"/>
      <c r="DW781" s="4"/>
      <c r="DX781" s="4"/>
      <c r="DY781" s="4"/>
      <c r="DZ781" s="7"/>
      <c r="EA781" s="7"/>
      <c r="EB781" s="6"/>
      <c r="EC781" s="2"/>
      <c r="ED781" s="2"/>
      <c r="EE781" s="2"/>
      <c r="EF781" s="2"/>
      <c r="EG781" s="2"/>
      <c r="EH781" s="2"/>
      <c r="EI781" s="2"/>
      <c r="EJ781" s="2"/>
      <c r="EK781" s="3"/>
      <c r="EL781" s="3"/>
      <c r="EM781" s="6"/>
      <c r="EN781" s="6"/>
      <c r="EO781" s="6"/>
      <c r="EP781" s="4"/>
      <c r="EQ781" s="4"/>
      <c r="ER781" s="4"/>
      <c r="ES781" s="4"/>
      <c r="ET781" s="4"/>
      <c r="EU781" s="4"/>
      <c r="EV781" s="4"/>
      <c r="EW781" s="4"/>
      <c r="EX781" s="4"/>
      <c r="EY781" s="4"/>
      <c r="EZ781" s="4"/>
      <c r="FA781" s="4"/>
      <c r="FB781" s="4"/>
      <c r="FC781" s="4"/>
      <c r="FD781" s="4"/>
      <c r="FE781" s="6"/>
      <c r="FF781" s="6"/>
      <c r="FG781" s="6"/>
      <c r="FH781" s="6"/>
      <c r="FI781" s="6"/>
      <c r="FJ781" s="6"/>
      <c r="FK781" s="6"/>
      <c r="FL781" s="3"/>
      <c r="FM781" s="5"/>
      <c r="FN781" s="5"/>
      <c r="FO781" s="5"/>
      <c r="FP781" s="7"/>
      <c r="FQ781" s="7"/>
      <c r="FR781" s="3"/>
      <c r="FS781" s="4"/>
      <c r="FT781" s="4"/>
      <c r="FU781" s="2"/>
      <c r="FV781" s="2"/>
      <c r="FW781" s="6"/>
      <c r="FX781" s="6"/>
      <c r="FY781" s="6"/>
      <c r="FZ781" s="6"/>
      <c r="GA781" s="6"/>
      <c r="GB781" s="5"/>
      <c r="GC781" s="5"/>
      <c r="GD781" s="5"/>
      <c r="GE781" s="5"/>
      <c r="GF781" s="5"/>
      <c r="GG781" s="3"/>
      <c r="GH781" s="3"/>
      <c r="GI781" s="3"/>
      <c r="GJ781" s="3"/>
      <c r="GK781" s="3"/>
      <c r="GL781" s="3"/>
      <c r="GM781" s="3"/>
      <c r="GN781" s="3"/>
      <c r="GO781" s="3"/>
      <c r="GP781" s="3"/>
      <c r="GQ781" s="3"/>
      <c r="GR781" s="3"/>
      <c r="GS781" s="3"/>
      <c r="GT781" s="3"/>
      <c r="GU781" s="3"/>
      <c r="GV781" s="3"/>
      <c r="GW781" s="3"/>
      <c r="GX781" s="4"/>
      <c r="GY781" s="4"/>
      <c r="GZ781" s="4"/>
      <c r="HA781" s="4"/>
      <c r="HB781" s="4"/>
      <c r="HC781" s="4"/>
      <c r="HD781" s="4"/>
      <c r="HE781" s="4"/>
      <c r="HF781" s="5"/>
      <c r="HG781" s="5"/>
      <c r="HH781" s="5"/>
      <c r="HI781" s="5"/>
      <c r="HJ781" s="5"/>
      <c r="HK781" s="5"/>
      <c r="HL781" s="5"/>
      <c r="HM781" s="5"/>
      <c r="HN781" s="5"/>
      <c r="HO781" s="5"/>
      <c r="HP781" s="5"/>
      <c r="HQ781" s="5"/>
      <c r="HR781" s="5"/>
      <c r="HS781" s="5"/>
      <c r="HT781" s="5"/>
      <c r="HU781" s="5"/>
      <c r="HV781" s="5"/>
      <c r="HW781" s="5"/>
      <c r="HX781" s="5"/>
      <c r="HY781" s="5"/>
      <c r="HZ781" s="5"/>
      <c r="IA781" s="6"/>
      <c r="IB781" s="6"/>
      <c r="IC781" s="6"/>
      <c r="ID781" s="6"/>
      <c r="IE781" s="6"/>
      <c r="IF781" s="6"/>
      <c r="IG781" s="6"/>
      <c r="IH781" s="6"/>
      <c r="II781" s="6"/>
      <c r="IJ781" s="6"/>
      <c r="IK781" s="6"/>
      <c r="IL781" s="4" t="s">
        <v>569</v>
      </c>
      <c r="IM781" s="4">
        <v>1</v>
      </c>
      <c r="IN781" s="4" t="s">
        <v>5959</v>
      </c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4"/>
      <c r="IZ781" s="4"/>
      <c r="JA781" s="4"/>
      <c r="JB781" s="4"/>
      <c r="JC781" s="4"/>
      <c r="JD781" s="4"/>
      <c r="JE781" s="4"/>
      <c r="JF781" s="4"/>
      <c r="JG781" s="4"/>
      <c r="JH781" s="4" t="s">
        <v>3217</v>
      </c>
      <c r="JI781" s="4"/>
      <c r="JJ781" s="4" t="s">
        <v>932</v>
      </c>
      <c r="JK781" s="4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4"/>
      <c r="KD781" s="4"/>
      <c r="KE781" s="4"/>
      <c r="KF781" s="4"/>
      <c r="KG781" s="4"/>
      <c r="KH781" s="4"/>
      <c r="KI781" s="4"/>
      <c r="KJ781" s="4"/>
      <c r="KK781" s="4"/>
      <c r="KL781" s="4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11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11"/>
      <c r="MW781" s="5"/>
      <c r="MX781" s="5"/>
      <c r="MY781" s="5"/>
      <c r="MZ781" s="5"/>
      <c r="NA781" s="5"/>
      <c r="NB781" s="5"/>
      <c r="NC781" s="5"/>
      <c r="ND781" s="5"/>
      <c r="NE781" s="5"/>
      <c r="NF781" s="5"/>
      <c r="NG781" s="5"/>
      <c r="NH781" s="11"/>
      <c r="NI781" s="5"/>
      <c r="NJ781" s="5"/>
      <c r="NK781" s="5"/>
      <c r="NL781" s="5"/>
      <c r="NM781" s="5"/>
      <c r="NN781" s="5"/>
      <c r="NO781" s="5"/>
      <c r="NP781" s="5"/>
      <c r="NQ781" s="5"/>
      <c r="NR781" s="5"/>
      <c r="NS781" s="5"/>
      <c r="NT781" s="11"/>
      <c r="NU781" s="5"/>
      <c r="NV781" s="5"/>
      <c r="NW781" s="5"/>
      <c r="NX781" s="5"/>
      <c r="NY781" s="5"/>
      <c r="NZ781" s="5"/>
      <c r="OA781" s="5"/>
      <c r="OB781" s="5"/>
      <c r="OC781" s="5"/>
      <c r="OD781" s="5"/>
      <c r="OE781" s="4"/>
      <c r="OF781" s="4"/>
      <c r="OG781" s="6"/>
      <c r="OH781" s="6"/>
      <c r="OI781" s="6"/>
      <c r="OJ781" s="6"/>
      <c r="OK781" s="6"/>
      <c r="OL781" s="6"/>
      <c r="OM781" s="6"/>
      <c r="ON781" s="6"/>
      <c r="OO781" s="6"/>
      <c r="OP781" s="2"/>
      <c r="OQ781" s="2"/>
      <c r="OR781" s="7"/>
      <c r="OS781" s="7"/>
      <c r="OT781" s="7"/>
      <c r="OU781" s="7"/>
      <c r="OV781" s="7"/>
      <c r="OW781" s="7"/>
      <c r="OX781" s="7"/>
      <c r="OY781" s="7"/>
      <c r="OZ781" s="7"/>
      <c r="PA781" s="7"/>
      <c r="PB781" s="7"/>
      <c r="PC781" s="7"/>
      <c r="PD781" s="7"/>
      <c r="PE781" s="7"/>
      <c r="PF781" s="7"/>
      <c r="PG781" s="7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  <c r="ALZ781" s="2"/>
      <c r="AMA781" s="2"/>
      <c r="AMB781" s="2"/>
      <c r="AMC781" s="2"/>
      <c r="AMD781" s="2"/>
      <c r="AME781" s="2"/>
      <c r="AMF781" s="2"/>
      <c r="AMG781" s="2"/>
      <c r="AMH781" s="2"/>
      <c r="AMI781" s="2"/>
      <c r="AMJ781" s="2"/>
      <c r="AMK781" s="2"/>
      <c r="AML781" s="2"/>
    </row>
    <row r="782" spans="1:1026" x14ac:dyDescent="0.25">
      <c r="A782" s="1" t="s">
        <v>3165</v>
      </c>
      <c r="B782" s="1" t="s">
        <v>7370</v>
      </c>
      <c r="D782" s="11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11"/>
      <c r="BN782" s="5"/>
      <c r="BO782" s="5"/>
      <c r="BP782" s="5"/>
      <c r="BQ782" s="5"/>
      <c r="BR782" s="5"/>
      <c r="BS782" s="11"/>
      <c r="BT782" s="5"/>
      <c r="BU782" s="5"/>
      <c r="BV782" s="5"/>
      <c r="BW782" s="5"/>
      <c r="BX782" s="5"/>
      <c r="BY782" s="11"/>
      <c r="BZ782" s="5"/>
      <c r="CA782" s="5"/>
      <c r="CB782" s="5"/>
      <c r="CC782" s="5"/>
      <c r="CD782" s="5"/>
      <c r="CK782" s="1" t="s">
        <v>3700</v>
      </c>
      <c r="CM782" s="1" t="s">
        <v>3221</v>
      </c>
      <c r="CQ782" s="1" t="s">
        <v>932</v>
      </c>
      <c r="CU782" s="5" t="s">
        <v>567</v>
      </c>
      <c r="CV782" s="5"/>
      <c r="CW782" s="5"/>
      <c r="CX782" s="5"/>
      <c r="CY782" s="5"/>
      <c r="CZ782" s="5"/>
      <c r="DA782" s="5"/>
      <c r="DB782" s="6">
        <v>8</v>
      </c>
      <c r="DC782" s="2"/>
      <c r="DD782" s="2"/>
      <c r="DE782" s="2"/>
      <c r="DF782" s="2"/>
      <c r="DG782" s="3" t="s">
        <v>3163</v>
      </c>
      <c r="DH782" s="3"/>
      <c r="DI782" s="7"/>
      <c r="DJ782" s="4"/>
      <c r="DK782" s="4"/>
      <c r="DL782" s="4"/>
      <c r="DM782" s="4"/>
      <c r="DN782" s="4"/>
      <c r="DO782" s="4"/>
      <c r="DP782" s="4"/>
      <c r="DQ782" s="4"/>
      <c r="DR782" s="4"/>
      <c r="DS782" s="4"/>
      <c r="DT782" s="4"/>
      <c r="DU782" s="4"/>
      <c r="DV782" s="4"/>
      <c r="DW782" s="4"/>
      <c r="DX782" s="4"/>
      <c r="DY782" s="4"/>
      <c r="DZ782" s="7"/>
      <c r="EA782" s="7"/>
      <c r="EB782" s="6"/>
      <c r="EC782" s="2"/>
      <c r="ED782" s="2"/>
      <c r="EE782" s="2"/>
      <c r="EF782" s="2"/>
      <c r="EG782" s="2"/>
      <c r="EH782" s="2"/>
      <c r="EI782" s="2"/>
      <c r="EJ782" s="2"/>
      <c r="EK782" s="3"/>
      <c r="EL782" s="3"/>
      <c r="EM782" s="6"/>
      <c r="EN782" s="6"/>
      <c r="EO782" s="6"/>
      <c r="EP782" s="4"/>
      <c r="EQ782" s="4"/>
      <c r="ER782" s="4"/>
      <c r="ES782" s="4"/>
      <c r="ET782" s="4"/>
      <c r="EU782" s="4"/>
      <c r="EV782" s="4"/>
      <c r="EW782" s="4"/>
      <c r="EX782" s="4"/>
      <c r="EY782" s="4"/>
      <c r="EZ782" s="4"/>
      <c r="FA782" s="4"/>
      <c r="FB782" s="4"/>
      <c r="FC782" s="4"/>
      <c r="FD782" s="4"/>
      <c r="FE782" s="6"/>
      <c r="FF782" s="6"/>
      <c r="FG782" s="6"/>
      <c r="FH782" s="6"/>
      <c r="FI782" s="6"/>
      <c r="FJ782" s="6"/>
      <c r="FK782" s="6"/>
      <c r="FL782" s="3"/>
      <c r="FM782" s="5"/>
      <c r="FN782" s="5"/>
      <c r="FO782" s="5"/>
      <c r="FP782" s="7"/>
      <c r="FQ782" s="7"/>
      <c r="FR782" s="3"/>
      <c r="FS782" s="4"/>
      <c r="FT782" s="4"/>
      <c r="FU782" s="2"/>
      <c r="FV782" s="2"/>
      <c r="FW782" s="6"/>
      <c r="FX782" s="6"/>
      <c r="FY782" s="6"/>
      <c r="FZ782" s="6"/>
      <c r="GA782" s="6"/>
      <c r="GB782" s="5"/>
      <c r="GC782" s="5"/>
      <c r="GD782" s="5"/>
      <c r="GE782" s="5"/>
      <c r="GF782" s="5"/>
      <c r="GG782" s="3"/>
      <c r="GH782" s="3"/>
      <c r="GI782" s="3"/>
      <c r="GJ782" s="3"/>
      <c r="GK782" s="3"/>
      <c r="GL782" s="3"/>
      <c r="GM782" s="3"/>
      <c r="GN782" s="3"/>
      <c r="GO782" s="3"/>
      <c r="GP782" s="3"/>
      <c r="GQ782" s="3"/>
      <c r="GR782" s="3"/>
      <c r="GS782" s="3"/>
      <c r="GT782" s="3"/>
      <c r="GU782" s="3"/>
      <c r="GV782" s="3"/>
      <c r="GW782" s="3"/>
      <c r="GX782" s="4"/>
      <c r="GY782" s="4"/>
      <c r="GZ782" s="4"/>
      <c r="HA782" s="4"/>
      <c r="HB782" s="4"/>
      <c r="HC782" s="4"/>
      <c r="HD782" s="4"/>
      <c r="HE782" s="4"/>
      <c r="HF782" s="5"/>
      <c r="HG782" s="5"/>
      <c r="HH782" s="5"/>
      <c r="HI782" s="5"/>
      <c r="HJ782" s="5"/>
      <c r="HK782" s="5"/>
      <c r="HL782" s="5"/>
      <c r="HM782" s="5"/>
      <c r="HN782" s="5"/>
      <c r="HO782" s="5"/>
      <c r="HP782" s="5"/>
      <c r="HQ782" s="5"/>
      <c r="HR782" s="5"/>
      <c r="HS782" s="5"/>
      <c r="HT782" s="5"/>
      <c r="HU782" s="5"/>
      <c r="HV782" s="5"/>
      <c r="HW782" s="5"/>
      <c r="HX782" s="5"/>
      <c r="HY782" s="5"/>
      <c r="HZ782" s="5"/>
      <c r="IA782" s="6"/>
      <c r="IB782" s="6"/>
      <c r="IC782" s="6"/>
      <c r="ID782" s="6"/>
      <c r="IE782" s="6"/>
      <c r="IF782" s="6"/>
      <c r="IG782" s="6"/>
      <c r="IH782" s="6"/>
      <c r="II782" s="6"/>
      <c r="IJ782" s="6"/>
      <c r="IK782" s="6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4"/>
      <c r="IZ782" s="4"/>
      <c r="JA782" s="4"/>
      <c r="JB782" s="4"/>
      <c r="JC782" s="4"/>
      <c r="JD782" s="4"/>
      <c r="JE782" s="4"/>
      <c r="JF782" s="4"/>
      <c r="JG782" s="4"/>
      <c r="JH782" s="4"/>
      <c r="JI782" s="4"/>
      <c r="JJ782" s="4"/>
      <c r="JK782" s="4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/>
      <c r="KB782" s="4"/>
      <c r="KC782" s="4"/>
      <c r="KD782" s="4"/>
      <c r="KE782" s="4"/>
      <c r="KF782" s="4"/>
      <c r="KG782" s="4"/>
      <c r="KH782" s="4"/>
      <c r="KI782" s="4"/>
      <c r="KJ782" s="4"/>
      <c r="KK782" s="4"/>
      <c r="KL782" s="4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11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11"/>
      <c r="MW782" s="5"/>
      <c r="MX782" s="5"/>
      <c r="MY782" s="5"/>
      <c r="MZ782" s="5"/>
      <c r="NA782" s="5"/>
      <c r="NB782" s="5"/>
      <c r="NC782" s="5"/>
      <c r="ND782" s="5"/>
      <c r="NE782" s="5"/>
      <c r="NF782" s="5"/>
      <c r="NG782" s="5"/>
      <c r="NH782" s="11"/>
      <c r="NI782" s="5"/>
      <c r="NJ782" s="5"/>
      <c r="NK782" s="5"/>
      <c r="NL782" s="5"/>
      <c r="NM782" s="5"/>
      <c r="NN782" s="5"/>
      <c r="NO782" s="5"/>
      <c r="NP782" s="5"/>
      <c r="NQ782" s="5"/>
      <c r="NR782" s="5"/>
      <c r="NS782" s="5"/>
      <c r="NT782" s="11"/>
      <c r="NU782" s="5"/>
      <c r="NV782" s="5"/>
      <c r="NW782" s="5"/>
      <c r="NX782" s="5"/>
      <c r="NY782" s="5"/>
      <c r="NZ782" s="5"/>
      <c r="OA782" s="5"/>
      <c r="OB782" s="5"/>
      <c r="OC782" s="5"/>
      <c r="OD782" s="5"/>
      <c r="OE782" s="4"/>
      <c r="OF782" s="4"/>
      <c r="OG782" s="6"/>
      <c r="OH782" s="6"/>
      <c r="OI782" s="6"/>
      <c r="OJ782" s="6"/>
      <c r="OK782" s="6"/>
      <c r="OL782" s="6"/>
      <c r="OM782" s="6"/>
      <c r="ON782" s="6"/>
      <c r="OO782" s="6"/>
      <c r="OP782" s="2"/>
      <c r="OQ782" s="2"/>
      <c r="OR782" s="7"/>
      <c r="OS782" s="7"/>
      <c r="OT782" s="7"/>
      <c r="OU782" s="7"/>
      <c r="OV782" s="7"/>
      <c r="OW782" s="7"/>
      <c r="OX782" s="7"/>
      <c r="OY782" s="7"/>
      <c r="OZ782" s="7"/>
      <c r="PA782" s="7"/>
      <c r="PB782" s="7"/>
      <c r="PC782" s="7"/>
      <c r="PD782" s="7"/>
      <c r="PE782" s="7"/>
      <c r="PF782" s="7"/>
      <c r="PG782" s="7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  <c r="ALZ782" s="2"/>
      <c r="AMA782" s="2"/>
      <c r="AMB782" s="2"/>
      <c r="AMC782" s="2"/>
      <c r="AMD782" s="2"/>
      <c r="AME782" s="2"/>
      <c r="AMF782" s="2"/>
      <c r="AMG782" s="2"/>
      <c r="AMH782" s="2"/>
      <c r="AMI782" s="2"/>
      <c r="AMJ782" s="2"/>
      <c r="AMK782" s="2"/>
      <c r="AML782" s="2"/>
    </row>
    <row r="783" spans="1:1026" x14ac:dyDescent="0.25">
      <c r="A783" s="1" t="s">
        <v>3166</v>
      </c>
      <c r="B783" s="1" t="s">
        <v>7194</v>
      </c>
      <c r="D783" s="11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11"/>
      <c r="BN783" s="5"/>
      <c r="BO783" s="5"/>
      <c r="BP783" s="5"/>
      <c r="BQ783" s="5"/>
      <c r="BR783" s="5"/>
      <c r="BS783" s="11"/>
      <c r="BT783" s="5"/>
      <c r="BU783" s="5"/>
      <c r="BV783" s="5"/>
      <c r="BW783" s="5"/>
      <c r="BX783" s="5"/>
      <c r="BY783" s="11"/>
      <c r="BZ783" s="5"/>
      <c r="CA783" s="5"/>
      <c r="CB783" s="5"/>
      <c r="CC783" s="5"/>
      <c r="CD783" s="5"/>
      <c r="CM783" s="1" t="s">
        <v>3222</v>
      </c>
      <c r="CQ783" s="1" t="s">
        <v>932</v>
      </c>
      <c r="CU783" s="5" t="s">
        <v>567</v>
      </c>
      <c r="CV783" s="5"/>
      <c r="CW783" s="5"/>
      <c r="CX783" s="5"/>
      <c r="CY783" s="5"/>
      <c r="CZ783" s="5"/>
      <c r="DA783" s="5"/>
      <c r="DB783" s="6">
        <v>12</v>
      </c>
      <c r="DC783" s="2"/>
      <c r="DD783" s="2"/>
      <c r="DE783" s="2"/>
      <c r="DF783" s="2"/>
      <c r="DG783" s="3" t="s">
        <v>3163</v>
      </c>
      <c r="DH783" s="3"/>
      <c r="DI783" s="7"/>
      <c r="DJ783" s="4" t="s">
        <v>595</v>
      </c>
      <c r="DK783" s="4">
        <v>6</v>
      </c>
      <c r="DL783" s="4"/>
      <c r="DM783" s="4"/>
      <c r="DN783" s="4"/>
      <c r="DO783" s="4"/>
      <c r="DP783" s="4"/>
      <c r="DQ783" s="4"/>
      <c r="DR783" s="4"/>
      <c r="DS783" s="4"/>
      <c r="DT783" s="4"/>
      <c r="DU783" s="4"/>
      <c r="DV783" s="4"/>
      <c r="DW783" s="4"/>
      <c r="DX783" s="4"/>
      <c r="DY783" s="4"/>
      <c r="DZ783" s="7"/>
      <c r="EA783" s="7"/>
      <c r="EB783" s="6"/>
      <c r="EC783" s="2"/>
      <c r="ED783" s="2"/>
      <c r="EE783" s="2"/>
      <c r="EF783" s="2"/>
      <c r="EG783" s="2"/>
      <c r="EH783" s="2"/>
      <c r="EI783" s="2"/>
      <c r="EJ783" s="2"/>
      <c r="EK783" s="3"/>
      <c r="EL783" s="3"/>
      <c r="EM783" s="6"/>
      <c r="EN783" s="6"/>
      <c r="EO783" s="6"/>
      <c r="EP783" s="4"/>
      <c r="EQ783" s="4"/>
      <c r="ER783" s="4"/>
      <c r="ES783" s="4"/>
      <c r="ET783" s="4"/>
      <c r="EU783" s="4"/>
      <c r="EV783" s="4"/>
      <c r="EW783" s="4"/>
      <c r="EX783" s="4"/>
      <c r="EY783" s="4"/>
      <c r="EZ783" s="4"/>
      <c r="FA783" s="4"/>
      <c r="FB783" s="4"/>
      <c r="FC783" s="4"/>
      <c r="FD783" s="4"/>
      <c r="FE783" s="6"/>
      <c r="FF783" s="6"/>
      <c r="FG783" s="6"/>
      <c r="FH783" s="6"/>
      <c r="FI783" s="6"/>
      <c r="FJ783" s="6"/>
      <c r="FK783" s="6"/>
      <c r="FL783" s="3"/>
      <c r="FM783" s="5"/>
      <c r="FN783" s="5"/>
      <c r="FO783" s="5"/>
      <c r="FP783" s="7"/>
      <c r="FQ783" s="7"/>
      <c r="FR783" s="3"/>
      <c r="FS783" s="4"/>
      <c r="FT783" s="4"/>
      <c r="FU783" s="2"/>
      <c r="FV783" s="2"/>
      <c r="FW783" s="6"/>
      <c r="FX783" s="6"/>
      <c r="FY783" s="6"/>
      <c r="FZ783" s="6"/>
      <c r="GA783" s="6"/>
      <c r="GB783" s="5"/>
      <c r="GC783" s="5"/>
      <c r="GD783" s="5"/>
      <c r="GE783" s="5"/>
      <c r="GF783" s="5"/>
      <c r="GG783" s="3"/>
      <c r="GH783" s="3"/>
      <c r="GI783" s="3"/>
      <c r="GJ783" s="3"/>
      <c r="GK783" s="3"/>
      <c r="GL783" s="3"/>
      <c r="GM783" s="3"/>
      <c r="GN783" s="3"/>
      <c r="GO783" s="3"/>
      <c r="GP783" s="3"/>
      <c r="GQ783" s="3"/>
      <c r="GR783" s="3"/>
      <c r="GS783" s="3"/>
      <c r="GT783" s="3"/>
      <c r="GU783" s="3"/>
      <c r="GV783" s="3"/>
      <c r="GW783" s="3"/>
      <c r="GX783" s="4"/>
      <c r="GY783" s="4"/>
      <c r="GZ783" s="4"/>
      <c r="HA783" s="4"/>
      <c r="HB783" s="4"/>
      <c r="HC783" s="4"/>
      <c r="HD783" s="4"/>
      <c r="HE783" s="4"/>
      <c r="HF783" s="5"/>
      <c r="HG783" s="5"/>
      <c r="HH783" s="5"/>
      <c r="HI783" s="5"/>
      <c r="HJ783" s="5"/>
      <c r="HK783" s="5"/>
      <c r="HL783" s="5"/>
      <c r="HM783" s="5"/>
      <c r="HN783" s="5"/>
      <c r="HO783" s="5"/>
      <c r="HP783" s="5"/>
      <c r="HQ783" s="5"/>
      <c r="HR783" s="5"/>
      <c r="HS783" s="5"/>
      <c r="HT783" s="5"/>
      <c r="HU783" s="5"/>
      <c r="HV783" s="5"/>
      <c r="HW783" s="5"/>
      <c r="HX783" s="5"/>
      <c r="HY783" s="5"/>
      <c r="HZ783" s="5"/>
      <c r="IA783" s="6"/>
      <c r="IB783" s="6"/>
      <c r="IC783" s="6"/>
      <c r="ID783" s="6"/>
      <c r="IE783" s="6"/>
      <c r="IF783" s="6"/>
      <c r="IG783" s="6"/>
      <c r="IH783" s="6"/>
      <c r="II783" s="6"/>
      <c r="IJ783" s="6"/>
      <c r="IK783" s="6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4"/>
      <c r="IZ783" s="4"/>
      <c r="JA783" s="4"/>
      <c r="JB783" s="4"/>
      <c r="JC783" s="4"/>
      <c r="JD783" s="4"/>
      <c r="JE783" s="4"/>
      <c r="JF783" s="4"/>
      <c r="JG783" s="4"/>
      <c r="JH783" s="4"/>
      <c r="JI783" s="4"/>
      <c r="JJ783" s="4"/>
      <c r="JK783" s="4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4"/>
      <c r="KD783" s="4"/>
      <c r="KE783" s="4"/>
      <c r="KF783" s="4"/>
      <c r="KG783" s="4"/>
      <c r="KH783" s="4"/>
      <c r="KI783" s="4"/>
      <c r="KJ783" s="4"/>
      <c r="KK783" s="4"/>
      <c r="KL783" s="4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11" t="s">
        <v>612</v>
      </c>
      <c r="MD783" s="5" t="b">
        <v>1</v>
      </c>
      <c r="ME783" s="5">
        <v>4</v>
      </c>
      <c r="MF783" s="5" t="s">
        <v>3169</v>
      </c>
      <c r="MG783" s="5" t="s">
        <v>3225</v>
      </c>
      <c r="MH783" s="5"/>
      <c r="MI783" s="5"/>
      <c r="MJ783" s="5"/>
      <c r="MK783" s="5"/>
      <c r="ML783" s="5"/>
      <c r="MM783" s="5"/>
      <c r="MN783" s="5"/>
      <c r="MO783" s="5"/>
      <c r="MP783" s="5"/>
      <c r="MQ783" s="5"/>
      <c r="MR783" s="5">
        <v>4</v>
      </c>
      <c r="MS783" s="5"/>
      <c r="MT783" s="5" t="s">
        <v>3225</v>
      </c>
      <c r="MU783" s="5" t="s">
        <v>1861</v>
      </c>
      <c r="MV783" s="11"/>
      <c r="MW783" s="5"/>
      <c r="MX783" s="5"/>
      <c r="MY783" s="5"/>
      <c r="MZ783" s="5"/>
      <c r="NA783" s="5"/>
      <c r="NB783" s="5"/>
      <c r="NC783" s="5"/>
      <c r="ND783" s="5"/>
      <c r="NE783" s="5"/>
      <c r="NF783" s="5"/>
      <c r="NG783" s="5"/>
      <c r="NH783" s="11"/>
      <c r="NI783" s="5"/>
      <c r="NJ783" s="5"/>
      <c r="NK783" s="5"/>
      <c r="NL783" s="5"/>
      <c r="NM783" s="5"/>
      <c r="NN783" s="5"/>
      <c r="NO783" s="5"/>
      <c r="NP783" s="5"/>
      <c r="NQ783" s="5"/>
      <c r="NR783" s="5"/>
      <c r="NS783" s="5"/>
      <c r="NT783" s="11"/>
      <c r="NU783" s="5"/>
      <c r="NV783" s="5"/>
      <c r="NW783" s="5"/>
      <c r="NX783" s="5"/>
      <c r="NY783" s="5"/>
      <c r="NZ783" s="5"/>
      <c r="OA783" s="5"/>
      <c r="OB783" s="5"/>
      <c r="OC783" s="5"/>
      <c r="OD783" s="5"/>
      <c r="OE783" s="4" t="s">
        <v>3268</v>
      </c>
      <c r="OF783" s="4" t="s">
        <v>932</v>
      </c>
      <c r="OG783" s="6"/>
      <c r="OH783" s="6"/>
      <c r="OI783" s="6"/>
      <c r="OJ783" s="6"/>
      <c r="OK783" s="6"/>
      <c r="OL783" s="6"/>
      <c r="OM783" s="6"/>
      <c r="ON783" s="6"/>
      <c r="OO783" s="6"/>
      <c r="OP783" s="2"/>
      <c r="OQ783" s="2"/>
      <c r="OR783" s="7"/>
      <c r="OS783" s="7"/>
      <c r="OT783" s="7"/>
      <c r="OU783" s="7"/>
      <c r="OV783" s="7"/>
      <c r="OW783" s="7"/>
      <c r="OX783" s="7"/>
      <c r="OY783" s="7"/>
      <c r="OZ783" s="7"/>
      <c r="PA783" s="7"/>
      <c r="PB783" s="7"/>
      <c r="PC783" s="7"/>
      <c r="PD783" s="7"/>
      <c r="PE783" s="7"/>
      <c r="PF783" s="7"/>
      <c r="PG783" s="7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 t="s">
        <v>1883</v>
      </c>
      <c r="QU783" s="2">
        <v>1</v>
      </c>
      <c r="QV783" s="2" t="s">
        <v>1949</v>
      </c>
      <c r="QW783" s="2">
        <v>12</v>
      </c>
      <c r="QX783" s="2" t="s">
        <v>932</v>
      </c>
      <c r="QY783" s="2"/>
      <c r="QZ783" s="2"/>
      <c r="RA783" s="2" t="s">
        <v>3245</v>
      </c>
      <c r="RB783" s="2"/>
      <c r="RC783" s="2">
        <v>4</v>
      </c>
      <c r="RD783" s="2"/>
      <c r="RE783" s="2"/>
      <c r="RF783" s="2" t="s">
        <v>3225</v>
      </c>
      <c r="RG783" s="2"/>
      <c r="RH783" s="2"/>
      <c r="RI783" s="2"/>
      <c r="RJ783" s="2"/>
      <c r="RK783" s="2"/>
      <c r="RL783" s="2" t="s">
        <v>1883</v>
      </c>
      <c r="RM783" s="2">
        <v>1</v>
      </c>
      <c r="RN783" s="2" t="s">
        <v>1949</v>
      </c>
      <c r="RO783" s="2">
        <v>14</v>
      </c>
      <c r="RP783" s="2" t="s">
        <v>932</v>
      </c>
      <c r="RQ783" s="2" t="s">
        <v>3248</v>
      </c>
      <c r="RR783" s="2"/>
      <c r="RS783" s="2">
        <v>5</v>
      </c>
      <c r="RT783" s="2"/>
      <c r="RU783" s="2"/>
      <c r="RV783" s="2" t="s">
        <v>3225</v>
      </c>
      <c r="RW783" s="2"/>
      <c r="RX783" s="2"/>
      <c r="RY783" s="2"/>
      <c r="RZ783" s="2" t="s">
        <v>1883</v>
      </c>
      <c r="SA783" s="2">
        <v>1</v>
      </c>
      <c r="SB783" s="2" t="s">
        <v>1949</v>
      </c>
      <c r="SC783" s="2">
        <v>16</v>
      </c>
      <c r="SD783" s="2" t="s">
        <v>932</v>
      </c>
      <c r="SE783" s="2" t="s">
        <v>3251</v>
      </c>
      <c r="SF783" s="2"/>
      <c r="SG783" s="2">
        <v>6</v>
      </c>
      <c r="SH783" s="2"/>
      <c r="SI783" s="2"/>
      <c r="SJ783" s="2" t="s">
        <v>3225</v>
      </c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  <c r="ALZ783" s="2"/>
      <c r="AMA783" s="2"/>
      <c r="AMB783" s="2"/>
      <c r="AMC783" s="2"/>
      <c r="AMD783" s="2"/>
      <c r="AME783" s="2"/>
      <c r="AMF783" s="2"/>
      <c r="AMG783" s="2"/>
      <c r="AMH783" s="2"/>
      <c r="AMI783" s="2"/>
      <c r="AMJ783" s="2"/>
      <c r="AMK783" s="2"/>
      <c r="AML783" s="2"/>
    </row>
    <row r="784" spans="1:1026" x14ac:dyDescent="0.25">
      <c r="A784" s="1" t="s">
        <v>3167</v>
      </c>
      <c r="B784" s="1" t="s">
        <v>7195</v>
      </c>
      <c r="D784" s="11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11"/>
      <c r="BN784" s="5"/>
      <c r="BO784" s="5"/>
      <c r="BP784" s="5"/>
      <c r="BQ784" s="5"/>
      <c r="BR784" s="5"/>
      <c r="BS784" s="11"/>
      <c r="BT784" s="5"/>
      <c r="BU784" s="5"/>
      <c r="BV784" s="5"/>
      <c r="BW784" s="5"/>
      <c r="BX784" s="5"/>
      <c r="BY784" s="11"/>
      <c r="BZ784" s="5"/>
      <c r="CA784" s="5"/>
      <c r="CB784" s="5"/>
      <c r="CC784" s="5"/>
      <c r="CD784" s="5"/>
      <c r="CM784" s="1" t="s">
        <v>3223</v>
      </c>
      <c r="CQ784" s="1" t="s">
        <v>932</v>
      </c>
      <c r="CU784" s="5" t="s">
        <v>567</v>
      </c>
      <c r="CV784" s="5"/>
      <c r="CW784" s="5"/>
      <c r="CX784" s="5"/>
      <c r="CY784" s="5"/>
      <c r="CZ784" s="5"/>
      <c r="DA784" s="5"/>
      <c r="DB784" s="6">
        <v>18</v>
      </c>
      <c r="DC784" s="2"/>
      <c r="DD784" s="2"/>
      <c r="DE784" s="2"/>
      <c r="DF784" s="2"/>
      <c r="DG784" s="3" t="s">
        <v>3166</v>
      </c>
      <c r="DH784" s="3"/>
      <c r="DI784" s="7"/>
      <c r="DJ784" s="4" t="s">
        <v>595</v>
      </c>
      <c r="DK784" s="4">
        <v>8</v>
      </c>
      <c r="DL784" s="4"/>
      <c r="DM784" s="4"/>
      <c r="DN784" s="4"/>
      <c r="DO784" s="4"/>
      <c r="DP784" s="4"/>
      <c r="DQ784" s="4"/>
      <c r="DR784" s="4"/>
      <c r="DS784" s="4"/>
      <c r="DT784" s="4"/>
      <c r="DU784" s="4"/>
      <c r="DV784" s="4"/>
      <c r="DW784" s="4"/>
      <c r="DX784" s="4"/>
      <c r="DY784" s="4"/>
      <c r="DZ784" s="7"/>
      <c r="EA784" s="7"/>
      <c r="EB784" s="6"/>
      <c r="EC784" s="2"/>
      <c r="ED784" s="2"/>
      <c r="EE784" s="2"/>
      <c r="EF784" s="2"/>
      <c r="EG784" s="2"/>
      <c r="EH784" s="2"/>
      <c r="EI784" s="2"/>
      <c r="EJ784" s="2"/>
      <c r="EK784" s="3"/>
      <c r="EL784" s="3"/>
      <c r="EM784" s="6"/>
      <c r="EN784" s="6"/>
      <c r="EO784" s="6"/>
      <c r="EP784" s="4"/>
      <c r="EQ784" s="4"/>
      <c r="ER784" s="4"/>
      <c r="ES784" s="4"/>
      <c r="ET784" s="4"/>
      <c r="EU784" s="4"/>
      <c r="EV784" s="4"/>
      <c r="EW784" s="4"/>
      <c r="EX784" s="4"/>
      <c r="EY784" s="4"/>
      <c r="EZ784" s="4"/>
      <c r="FA784" s="4"/>
      <c r="FB784" s="4"/>
      <c r="FC784" s="4"/>
      <c r="FD784" s="4"/>
      <c r="FE784" s="6"/>
      <c r="FF784" s="6"/>
      <c r="FG784" s="6"/>
      <c r="FH784" s="6"/>
      <c r="FI784" s="6"/>
      <c r="FJ784" s="6"/>
      <c r="FK784" s="6"/>
      <c r="FL784" s="3"/>
      <c r="FM784" s="5"/>
      <c r="FN784" s="5"/>
      <c r="FO784" s="5"/>
      <c r="FP784" s="7"/>
      <c r="FQ784" s="7"/>
      <c r="FR784" s="3"/>
      <c r="FS784" s="4"/>
      <c r="FT784" s="4"/>
      <c r="FU784" s="2"/>
      <c r="FV784" s="2"/>
      <c r="FW784" s="6"/>
      <c r="FX784" s="6"/>
      <c r="FY784" s="6"/>
      <c r="FZ784" s="6"/>
      <c r="GA784" s="6"/>
      <c r="GB784" s="5"/>
      <c r="GC784" s="5"/>
      <c r="GD784" s="5"/>
      <c r="GE784" s="5"/>
      <c r="GF784" s="5"/>
      <c r="GG784" s="3"/>
      <c r="GH784" s="3"/>
      <c r="GI784" s="3"/>
      <c r="GJ784" s="3"/>
      <c r="GK784" s="3"/>
      <c r="GL784" s="3"/>
      <c r="GM784" s="3"/>
      <c r="GN784" s="3"/>
      <c r="GO784" s="3"/>
      <c r="GP784" s="3"/>
      <c r="GQ784" s="3"/>
      <c r="GR784" s="3"/>
      <c r="GS784" s="3"/>
      <c r="GT784" s="3"/>
      <c r="GU784" s="3"/>
      <c r="GV784" s="3"/>
      <c r="GW784" s="3"/>
      <c r="GX784" s="4"/>
      <c r="GY784" s="4"/>
      <c r="GZ784" s="4"/>
      <c r="HA784" s="4"/>
      <c r="HB784" s="4"/>
      <c r="HC784" s="4"/>
      <c r="HD784" s="4"/>
      <c r="HE784" s="4"/>
      <c r="HF784" s="5"/>
      <c r="HG784" s="5"/>
      <c r="HH784" s="5"/>
      <c r="HI784" s="5"/>
      <c r="HJ784" s="5"/>
      <c r="HK784" s="5"/>
      <c r="HL784" s="5"/>
      <c r="HM784" s="5"/>
      <c r="HN784" s="5"/>
      <c r="HO784" s="5"/>
      <c r="HP784" s="5"/>
      <c r="HQ784" s="5"/>
      <c r="HR784" s="5"/>
      <c r="HS784" s="5"/>
      <c r="HT784" s="5"/>
      <c r="HU784" s="5"/>
      <c r="HV784" s="5"/>
      <c r="HW784" s="5"/>
      <c r="HX784" s="5"/>
      <c r="HY784" s="5"/>
      <c r="HZ784" s="5"/>
      <c r="IA784" s="6"/>
      <c r="IB784" s="6"/>
      <c r="IC784" s="6"/>
      <c r="ID784" s="6"/>
      <c r="IE784" s="6"/>
      <c r="IF784" s="6"/>
      <c r="IG784" s="6"/>
      <c r="IH784" s="6"/>
      <c r="II784" s="6"/>
      <c r="IJ784" s="6"/>
      <c r="IK784" s="6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4"/>
      <c r="IZ784" s="4"/>
      <c r="JA784" s="4"/>
      <c r="JB784" s="4"/>
      <c r="JC784" s="4"/>
      <c r="JD784" s="4"/>
      <c r="JE784" s="4"/>
      <c r="JF784" s="4"/>
      <c r="JG784" s="4"/>
      <c r="JH784" s="4"/>
      <c r="JI784" s="4"/>
      <c r="JJ784" s="4"/>
      <c r="JK784" s="4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4"/>
      <c r="KD784" s="4"/>
      <c r="KE784" s="4"/>
      <c r="KF784" s="4"/>
      <c r="KG784" s="4"/>
      <c r="KH784" s="4"/>
      <c r="KI784" s="4"/>
      <c r="KJ784" s="4"/>
      <c r="KK784" s="4"/>
      <c r="KL784" s="4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11" t="s">
        <v>612</v>
      </c>
      <c r="MD784" s="5" t="b">
        <v>1</v>
      </c>
      <c r="ME784" s="5">
        <v>6</v>
      </c>
      <c r="MF784" s="5" t="s">
        <v>3169</v>
      </c>
      <c r="MG784" s="5" t="s">
        <v>3226</v>
      </c>
      <c r="MH784" s="5"/>
      <c r="MI784" s="5"/>
      <c r="MJ784" s="5"/>
      <c r="MK784" s="5"/>
      <c r="ML784" s="5"/>
      <c r="MM784" s="5"/>
      <c r="MN784" s="5"/>
      <c r="MO784" s="5"/>
      <c r="MP784" s="5"/>
      <c r="MQ784" s="5"/>
      <c r="MR784" s="5">
        <v>6</v>
      </c>
      <c r="MS784" s="5"/>
      <c r="MT784" s="5" t="s">
        <v>3226</v>
      </c>
      <c r="MU784" s="5" t="s">
        <v>1861</v>
      </c>
      <c r="MV784" s="11"/>
      <c r="MW784" s="5"/>
      <c r="MX784" s="5"/>
      <c r="MY784" s="5"/>
      <c r="MZ784" s="5"/>
      <c r="NA784" s="5"/>
      <c r="NB784" s="5"/>
      <c r="NC784" s="5"/>
      <c r="ND784" s="5"/>
      <c r="NE784" s="5"/>
      <c r="NF784" s="5"/>
      <c r="NG784" s="5"/>
      <c r="NH784" s="11"/>
      <c r="NI784" s="5"/>
      <c r="NJ784" s="5"/>
      <c r="NK784" s="5"/>
      <c r="NL784" s="5"/>
      <c r="NM784" s="5"/>
      <c r="NN784" s="5"/>
      <c r="NO784" s="5"/>
      <c r="NP784" s="5"/>
      <c r="NQ784" s="5"/>
      <c r="NR784" s="5"/>
      <c r="NS784" s="5"/>
      <c r="NT784" s="11"/>
      <c r="NU784" s="5"/>
      <c r="NV784" s="5"/>
      <c r="NW784" s="5"/>
      <c r="NX784" s="5"/>
      <c r="NY784" s="5"/>
      <c r="NZ784" s="5"/>
      <c r="OA784" s="5"/>
      <c r="OB784" s="5"/>
      <c r="OC784" s="5"/>
      <c r="OD784" s="5"/>
      <c r="OE784" s="4" t="s">
        <v>3269</v>
      </c>
      <c r="OF784" s="4" t="s">
        <v>932</v>
      </c>
      <c r="OG784" s="6"/>
      <c r="OH784" s="6"/>
      <c r="OI784" s="6"/>
      <c r="OJ784" s="6"/>
      <c r="OK784" s="6"/>
      <c r="OL784" s="6"/>
      <c r="OM784" s="6"/>
      <c r="ON784" s="6"/>
      <c r="OO784" s="6"/>
      <c r="OP784" s="2"/>
      <c r="OQ784" s="2"/>
      <c r="OR784" s="7"/>
      <c r="OS784" s="7"/>
      <c r="OT784" s="7"/>
      <c r="OU784" s="7"/>
      <c r="OV784" s="7"/>
      <c r="OW784" s="7"/>
      <c r="OX784" s="7"/>
      <c r="OY784" s="7"/>
      <c r="OZ784" s="7"/>
      <c r="PA784" s="7"/>
      <c r="PB784" s="7"/>
      <c r="PC784" s="7"/>
      <c r="PD784" s="7"/>
      <c r="PE784" s="7"/>
      <c r="PF784" s="7"/>
      <c r="PG784" s="7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 t="s">
        <v>1883</v>
      </c>
      <c r="QU784" s="2">
        <v>1</v>
      </c>
      <c r="QV784" s="2" t="s">
        <v>1949</v>
      </c>
      <c r="QW784" s="2">
        <v>18</v>
      </c>
      <c r="QX784" s="2" t="s">
        <v>932</v>
      </c>
      <c r="QY784" s="2"/>
      <c r="QZ784" s="2"/>
      <c r="RA784" s="2" t="s">
        <v>3246</v>
      </c>
      <c r="RB784" s="2"/>
      <c r="RC784" s="2">
        <v>7</v>
      </c>
      <c r="RD784" s="2"/>
      <c r="RE784" s="2"/>
      <c r="RF784" s="2" t="s">
        <v>3226</v>
      </c>
      <c r="RG784" s="2"/>
      <c r="RH784" s="2"/>
      <c r="RI784" s="2"/>
      <c r="RJ784" s="2"/>
      <c r="RK784" s="2"/>
      <c r="RL784" s="2" t="s">
        <v>1883</v>
      </c>
      <c r="RM784" s="2">
        <v>1</v>
      </c>
      <c r="RN784" s="2" t="s">
        <v>1949</v>
      </c>
      <c r="RO784" s="2">
        <v>20</v>
      </c>
      <c r="RP784" s="2" t="s">
        <v>932</v>
      </c>
      <c r="RQ784" s="2" t="s">
        <v>3249</v>
      </c>
      <c r="RR784" s="2"/>
      <c r="RS784" s="2">
        <v>8</v>
      </c>
      <c r="RT784" s="2"/>
      <c r="RU784" s="2"/>
      <c r="RV784" s="2" t="s">
        <v>3226</v>
      </c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  <c r="ALZ784" s="2"/>
      <c r="AMA784" s="2"/>
      <c r="AMB784" s="2"/>
      <c r="AMC784" s="2"/>
      <c r="AMD784" s="2"/>
      <c r="AME784" s="2"/>
      <c r="AMF784" s="2"/>
      <c r="AMG784" s="2"/>
      <c r="AMH784" s="2"/>
      <c r="AMI784" s="2"/>
      <c r="AMJ784" s="2"/>
      <c r="AMK784" s="2"/>
      <c r="AML784" s="2"/>
    </row>
    <row r="785" spans="1:1026" x14ac:dyDescent="0.25">
      <c r="A785" s="1" t="s">
        <v>1864</v>
      </c>
      <c r="B785" s="1" t="s">
        <v>3554</v>
      </c>
      <c r="D785" s="11" t="s">
        <v>3585</v>
      </c>
      <c r="E785" s="5" t="s">
        <v>1868</v>
      </c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11"/>
      <c r="BN785" s="5"/>
      <c r="BO785" s="5"/>
      <c r="BP785" s="5"/>
      <c r="BQ785" s="5"/>
      <c r="BR785" s="5"/>
      <c r="BS785" s="11"/>
      <c r="BT785" s="5"/>
      <c r="BU785" s="5"/>
      <c r="BV785" s="5"/>
      <c r="BW785" s="5"/>
      <c r="BX785" s="5"/>
      <c r="BY785" s="11"/>
      <c r="BZ785" s="5"/>
      <c r="CA785" s="5"/>
      <c r="CB785" s="5"/>
      <c r="CC785" s="5"/>
      <c r="CD785" s="5"/>
      <c r="CM785" s="1" t="s">
        <v>3443</v>
      </c>
      <c r="CU785" s="5"/>
      <c r="CV785" s="5"/>
      <c r="CW785" s="5"/>
      <c r="CX785" s="5"/>
      <c r="CY785" s="5"/>
      <c r="CZ785" s="5"/>
      <c r="DA785" s="5"/>
      <c r="DB785" s="6"/>
      <c r="DC785" s="2"/>
      <c r="DD785" s="2"/>
      <c r="DE785" s="2"/>
      <c r="DF785" s="2"/>
      <c r="DG785" s="3"/>
      <c r="DH785" s="3"/>
      <c r="DI785" s="7"/>
      <c r="DJ785" s="4"/>
      <c r="DK785" s="4"/>
      <c r="DL785" s="4"/>
      <c r="DM785" s="4"/>
      <c r="DN785" s="4"/>
      <c r="DO785" s="4"/>
      <c r="DP785" s="4"/>
      <c r="DQ785" s="4"/>
      <c r="DR785" s="4"/>
      <c r="DS785" s="4"/>
      <c r="DT785" s="4"/>
      <c r="DU785" s="4"/>
      <c r="DV785" s="4"/>
      <c r="DW785" s="4"/>
      <c r="DX785" s="4"/>
      <c r="DY785" s="4"/>
      <c r="DZ785" s="7"/>
      <c r="EA785" s="7"/>
      <c r="EB785" s="6"/>
      <c r="EC785" s="2"/>
      <c r="ED785" s="2"/>
      <c r="EE785" s="2"/>
      <c r="EF785" s="2"/>
      <c r="EG785" s="2"/>
      <c r="EH785" s="2"/>
      <c r="EI785" s="2"/>
      <c r="EJ785" s="2"/>
      <c r="EK785" s="3"/>
      <c r="EL785" s="3"/>
      <c r="EM785" s="6"/>
      <c r="EN785" s="6"/>
      <c r="EO785" s="6"/>
      <c r="EP785" s="4"/>
      <c r="EQ785" s="4"/>
      <c r="ER785" s="4"/>
      <c r="ES785" s="4"/>
      <c r="ET785" s="4"/>
      <c r="EU785" s="4"/>
      <c r="EV785" s="4"/>
      <c r="EW785" s="4"/>
      <c r="EX785" s="4"/>
      <c r="EY785" s="4"/>
      <c r="EZ785" s="4"/>
      <c r="FA785" s="4"/>
      <c r="FB785" s="4"/>
      <c r="FC785" s="4"/>
      <c r="FD785" s="4"/>
      <c r="FE785" s="6"/>
      <c r="FF785" s="6"/>
      <c r="FG785" s="6"/>
      <c r="FH785" s="6"/>
      <c r="FI785" s="6"/>
      <c r="FJ785" s="6"/>
      <c r="FK785" s="6"/>
      <c r="FL785" s="3"/>
      <c r="FM785" s="5"/>
      <c r="FN785" s="5"/>
      <c r="FO785" s="5"/>
      <c r="FP785" s="7"/>
      <c r="FQ785" s="7"/>
      <c r="FR785" s="3"/>
      <c r="FS785" s="4"/>
      <c r="FT785" s="4"/>
      <c r="FU785" s="2"/>
      <c r="FV785" s="2"/>
      <c r="FW785" s="6"/>
      <c r="FX785" s="6"/>
      <c r="FY785" s="6"/>
      <c r="FZ785" s="6"/>
      <c r="GA785" s="6"/>
      <c r="GB785" s="5"/>
      <c r="GC785" s="5"/>
      <c r="GD785" s="5"/>
      <c r="GE785" s="5"/>
      <c r="GF785" s="5"/>
      <c r="GG785" s="3"/>
      <c r="GH785" s="3" t="s">
        <v>3389</v>
      </c>
      <c r="GI785" s="3"/>
      <c r="GJ785" s="3"/>
      <c r="GK785" s="3" t="s">
        <v>1730</v>
      </c>
      <c r="GL785" s="3"/>
      <c r="GM785" s="3"/>
      <c r="GN785" s="3"/>
      <c r="GO785" s="3"/>
      <c r="GP785" s="3"/>
      <c r="GQ785" s="3"/>
      <c r="GR785" s="3"/>
      <c r="GS785" s="3"/>
      <c r="GT785" s="3"/>
      <c r="GU785" s="3"/>
      <c r="GV785" s="3"/>
      <c r="GW785" s="3"/>
      <c r="GX785" s="4"/>
      <c r="GY785" s="4"/>
      <c r="GZ785" s="4"/>
      <c r="HA785" s="4"/>
      <c r="HB785" s="4"/>
      <c r="HC785" s="4"/>
      <c r="HD785" s="4"/>
      <c r="HE785" s="4"/>
      <c r="HF785" s="5"/>
      <c r="HG785" s="5"/>
      <c r="HH785" s="5"/>
      <c r="HI785" s="5"/>
      <c r="HJ785" s="5"/>
      <c r="HK785" s="5"/>
      <c r="HL785" s="5"/>
      <c r="HM785" s="5"/>
      <c r="HN785" s="5"/>
      <c r="HO785" s="5"/>
      <c r="HP785" s="5"/>
      <c r="HQ785" s="5"/>
      <c r="HR785" s="5"/>
      <c r="HS785" s="5"/>
      <c r="HT785" s="5"/>
      <c r="HU785" s="5"/>
      <c r="HV785" s="5"/>
      <c r="HW785" s="5"/>
      <c r="HX785" s="5"/>
      <c r="HY785" s="5"/>
      <c r="HZ785" s="5"/>
      <c r="IA785" s="6" t="s">
        <v>1869</v>
      </c>
      <c r="IB785" s="6">
        <v>1</v>
      </c>
      <c r="IC785" s="6"/>
      <c r="ID785" s="6"/>
      <c r="IE785" s="6"/>
      <c r="IF785" s="6"/>
      <c r="IG785" s="6"/>
      <c r="IH785" s="6" t="s">
        <v>1083</v>
      </c>
      <c r="II785" s="6" t="s">
        <v>945</v>
      </c>
      <c r="IJ785" s="6"/>
      <c r="IK785" s="6" t="s">
        <v>1871</v>
      </c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4"/>
      <c r="IZ785" s="4"/>
      <c r="JA785" s="4"/>
      <c r="JB785" s="4"/>
      <c r="JC785" s="4"/>
      <c r="JD785" s="4"/>
      <c r="JE785" s="4"/>
      <c r="JF785" s="4"/>
      <c r="JG785" s="4"/>
      <c r="JH785" s="4"/>
      <c r="JI785" s="4"/>
      <c r="JJ785" s="4"/>
      <c r="JK785" s="4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4"/>
      <c r="KD785" s="4"/>
      <c r="KE785" s="4"/>
      <c r="KF785" s="4"/>
      <c r="KG785" s="4"/>
      <c r="KH785" s="4"/>
      <c r="KI785" s="4"/>
      <c r="KJ785" s="4"/>
      <c r="KK785" s="4"/>
      <c r="KL785" s="4"/>
      <c r="KM785" s="5" t="s">
        <v>612</v>
      </c>
      <c r="KN785" s="5"/>
      <c r="KO785" s="5" t="s">
        <v>643</v>
      </c>
      <c r="KP785" s="5"/>
      <c r="KQ785" s="5" t="b">
        <v>1</v>
      </c>
      <c r="KR785" s="5">
        <v>2</v>
      </c>
      <c r="KS785" s="5" t="s">
        <v>643</v>
      </c>
      <c r="KT785" s="5" t="s">
        <v>3386</v>
      </c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>
        <v>2</v>
      </c>
      <c r="LZ785" s="5"/>
      <c r="MA785" s="5" t="s">
        <v>3386</v>
      </c>
      <c r="MB785" s="5" t="s">
        <v>541</v>
      </c>
      <c r="MC785" s="11" t="s">
        <v>612</v>
      </c>
      <c r="MD785" s="5" t="b">
        <v>1</v>
      </c>
      <c r="ME785" s="5">
        <v>2</v>
      </c>
      <c r="MF785" s="5" t="s">
        <v>611</v>
      </c>
      <c r="MG785" s="5" t="s">
        <v>3386</v>
      </c>
      <c r="MH785" s="5"/>
      <c r="MI785" s="5"/>
      <c r="MJ785" s="5"/>
      <c r="MK785" s="5"/>
      <c r="ML785" s="5"/>
      <c r="MM785" s="5"/>
      <c r="MN785" s="5"/>
      <c r="MO785" s="5"/>
      <c r="MP785" s="5"/>
      <c r="MQ785" s="5"/>
      <c r="MR785" s="5">
        <v>2</v>
      </c>
      <c r="MS785" s="5"/>
      <c r="MT785" s="5" t="s">
        <v>3386</v>
      </c>
      <c r="MU785" s="5" t="s">
        <v>604</v>
      </c>
      <c r="MV785" s="11" t="s">
        <v>612</v>
      </c>
      <c r="MW785" s="5"/>
      <c r="MX785" s="5" t="b">
        <v>1</v>
      </c>
      <c r="MY785" s="5">
        <v>4</v>
      </c>
      <c r="MZ785" s="5" t="s">
        <v>611</v>
      </c>
      <c r="NA785" s="5" t="s">
        <v>3386</v>
      </c>
      <c r="NB785" s="5"/>
      <c r="NC785" s="5">
        <v>13</v>
      </c>
      <c r="ND785" s="5">
        <v>4</v>
      </c>
      <c r="NE785" s="5"/>
      <c r="NF785" s="5" t="s">
        <v>3386</v>
      </c>
      <c r="NG785" s="5" t="s">
        <v>604</v>
      </c>
      <c r="NH785" s="11" t="s">
        <v>612</v>
      </c>
      <c r="NI785" s="5"/>
      <c r="NJ785" s="5" t="b">
        <v>1</v>
      </c>
      <c r="NK785" s="5">
        <v>6</v>
      </c>
      <c r="NL785" s="5" t="s">
        <v>611</v>
      </c>
      <c r="NM785" s="5" t="s">
        <v>3386</v>
      </c>
      <c r="NN785" s="5"/>
      <c r="NO785" s="5">
        <v>19</v>
      </c>
      <c r="NP785" s="5">
        <v>6</v>
      </c>
      <c r="NQ785" s="5"/>
      <c r="NR785" s="5" t="s">
        <v>3386</v>
      </c>
      <c r="NS785" s="5" t="s">
        <v>604</v>
      </c>
      <c r="NT785" s="11"/>
      <c r="NU785" s="5"/>
      <c r="NV785" s="5"/>
      <c r="NW785" s="5"/>
      <c r="NX785" s="5"/>
      <c r="NY785" s="5"/>
      <c r="NZ785" s="5"/>
      <c r="OA785" s="5"/>
      <c r="OB785" s="5"/>
      <c r="OC785" s="5"/>
      <c r="OD785" s="5"/>
      <c r="OE785" s="4"/>
      <c r="OF785" s="4"/>
      <c r="OG785" s="6"/>
      <c r="OH785" s="6"/>
      <c r="OI785" s="6"/>
      <c r="OJ785" s="6"/>
      <c r="OK785" s="6"/>
      <c r="OL785" s="6"/>
      <c r="OM785" s="6"/>
      <c r="ON785" s="6"/>
      <c r="OO785" s="6"/>
      <c r="OP785" s="2"/>
      <c r="OQ785" s="2"/>
      <c r="OR785" s="7"/>
      <c r="OS785" s="7"/>
      <c r="OT785" s="7"/>
      <c r="OU785" s="7"/>
      <c r="OV785" s="7"/>
      <c r="OW785" s="7"/>
      <c r="OX785" s="7"/>
      <c r="OY785" s="7"/>
      <c r="OZ785" s="7"/>
      <c r="PA785" s="7"/>
      <c r="PB785" s="7"/>
      <c r="PC785" s="7"/>
      <c r="PD785" s="7"/>
      <c r="PE785" s="7"/>
      <c r="PF785" s="7"/>
      <c r="PG785" s="7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  <c r="ALZ785" s="2"/>
      <c r="AMA785" s="2"/>
      <c r="AMB785" s="2"/>
      <c r="AMC785" s="2"/>
      <c r="AMD785" s="2"/>
      <c r="AME785" s="2"/>
      <c r="AMF785" s="2"/>
      <c r="AMG785" s="2"/>
      <c r="AMH785" s="2"/>
      <c r="AMI785" s="2"/>
      <c r="AMJ785" s="2"/>
      <c r="AMK785" s="2"/>
      <c r="AML785" s="2"/>
    </row>
    <row r="786" spans="1:1026" x14ac:dyDescent="0.25">
      <c r="A786" s="1" t="s">
        <v>1865</v>
      </c>
      <c r="B786" s="1" t="s">
        <v>3555</v>
      </c>
      <c r="D786" s="11" t="s">
        <v>3392</v>
      </c>
      <c r="E786" s="5" t="s">
        <v>639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11"/>
      <c r="BN786" s="5"/>
      <c r="BO786" s="5"/>
      <c r="BP786" s="5"/>
      <c r="BQ786" s="5"/>
      <c r="BR786" s="5"/>
      <c r="BS786" s="11"/>
      <c r="BT786" s="5"/>
      <c r="BU786" s="5"/>
      <c r="BV786" s="5"/>
      <c r="BW786" s="5"/>
      <c r="BX786" s="5"/>
      <c r="BY786" s="11"/>
      <c r="BZ786" s="5"/>
      <c r="CA786" s="5"/>
      <c r="CB786" s="5"/>
      <c r="CC786" s="5"/>
      <c r="CD786" s="5"/>
      <c r="CM786" s="1" t="s">
        <v>3444</v>
      </c>
      <c r="CU786" s="5"/>
      <c r="CV786" s="5"/>
      <c r="CW786" s="5"/>
      <c r="CX786" s="5"/>
      <c r="CY786" s="5"/>
      <c r="CZ786" s="5"/>
      <c r="DA786" s="5"/>
      <c r="DB786" s="6"/>
      <c r="DC786" s="2"/>
      <c r="DD786" s="2"/>
      <c r="DE786" s="2"/>
      <c r="DF786" s="2"/>
      <c r="DG786" s="3"/>
      <c r="DH786" s="3"/>
      <c r="DI786" s="7"/>
      <c r="DJ786" s="4"/>
      <c r="DK786" s="4"/>
      <c r="DL786" s="4"/>
      <c r="DM786" s="4"/>
      <c r="DN786" s="4"/>
      <c r="DO786" s="4"/>
      <c r="DP786" s="4"/>
      <c r="DQ786" s="4"/>
      <c r="DR786" s="4"/>
      <c r="DS786" s="4"/>
      <c r="DT786" s="4"/>
      <c r="DU786" s="4"/>
      <c r="DV786" s="4"/>
      <c r="DW786" s="4"/>
      <c r="DX786" s="4"/>
      <c r="DY786" s="4"/>
      <c r="DZ786" s="7"/>
      <c r="EA786" s="7"/>
      <c r="EB786" s="6"/>
      <c r="EC786" s="2"/>
      <c r="ED786" s="2"/>
      <c r="EE786" s="2"/>
      <c r="EF786" s="2"/>
      <c r="EG786" s="2"/>
      <c r="EH786" s="2"/>
      <c r="EI786" s="2"/>
      <c r="EJ786" s="2"/>
      <c r="EK786" s="3"/>
      <c r="EL786" s="3"/>
      <c r="EM786" s="6"/>
      <c r="EN786" s="6"/>
      <c r="EO786" s="6"/>
      <c r="EP786" s="4"/>
      <c r="EQ786" s="4"/>
      <c r="ER786" s="4"/>
      <c r="ES786" s="4"/>
      <c r="ET786" s="4"/>
      <c r="EU786" s="4"/>
      <c r="EV786" s="4"/>
      <c r="EW786" s="4"/>
      <c r="EX786" s="4"/>
      <c r="EY786" s="4"/>
      <c r="EZ786" s="4"/>
      <c r="FA786" s="4"/>
      <c r="FB786" s="4"/>
      <c r="FC786" s="4"/>
      <c r="FD786" s="4"/>
      <c r="FE786" s="6"/>
      <c r="FF786" s="6"/>
      <c r="FG786" s="6"/>
      <c r="FH786" s="6"/>
      <c r="FI786" s="6"/>
      <c r="FJ786" s="6"/>
      <c r="FK786" s="6"/>
      <c r="FL786" s="3"/>
      <c r="FM786" s="5"/>
      <c r="FN786" s="5"/>
      <c r="FO786" s="5"/>
      <c r="FP786" s="7"/>
      <c r="FQ786" s="7"/>
      <c r="FR786" s="3"/>
      <c r="FS786" s="4"/>
      <c r="FT786" s="4"/>
      <c r="FU786" s="2"/>
      <c r="FV786" s="2"/>
      <c r="FW786" s="6"/>
      <c r="FX786" s="6"/>
      <c r="FY786" s="6"/>
      <c r="FZ786" s="6"/>
      <c r="GA786" s="6"/>
      <c r="GB786" s="5"/>
      <c r="GC786" s="5"/>
      <c r="GD786" s="5"/>
      <c r="GE786" s="5"/>
      <c r="GF786" s="5"/>
      <c r="GG786" s="3"/>
      <c r="GH786" s="3"/>
      <c r="GI786" s="3"/>
      <c r="GJ786" s="3"/>
      <c r="GK786" s="3"/>
      <c r="GL786" s="3"/>
      <c r="GM786" s="3"/>
      <c r="GN786" s="3"/>
      <c r="GO786" s="3"/>
      <c r="GP786" s="3"/>
      <c r="GQ786" s="3"/>
      <c r="GR786" s="3"/>
      <c r="GS786" s="3"/>
      <c r="GT786" s="3"/>
      <c r="GU786" s="3"/>
      <c r="GV786" s="3"/>
      <c r="GW786" s="3"/>
      <c r="GX786" s="4"/>
      <c r="GY786" s="4"/>
      <c r="GZ786" s="4"/>
      <c r="HA786" s="4"/>
      <c r="HB786" s="4"/>
      <c r="HC786" s="4"/>
      <c r="HD786" s="4"/>
      <c r="HE786" s="4"/>
      <c r="HF786" s="5"/>
      <c r="HG786" s="5"/>
      <c r="HH786" s="5"/>
      <c r="HI786" s="5"/>
      <c r="HJ786" s="5"/>
      <c r="HK786" s="5"/>
      <c r="HL786" s="5"/>
      <c r="HM786" s="5"/>
      <c r="HN786" s="5"/>
      <c r="HO786" s="5"/>
      <c r="HP786" s="5"/>
      <c r="HQ786" s="5"/>
      <c r="HR786" s="5"/>
      <c r="HS786" s="5"/>
      <c r="HT786" s="5"/>
      <c r="HU786" s="5"/>
      <c r="HV786" s="5"/>
      <c r="HW786" s="5"/>
      <c r="HX786" s="5"/>
      <c r="HY786" s="5"/>
      <c r="HZ786" s="5"/>
      <c r="IA786" s="6" t="s">
        <v>1869</v>
      </c>
      <c r="IB786" s="6">
        <v>1</v>
      </c>
      <c r="IC786" s="6"/>
      <c r="ID786" s="6"/>
      <c r="IE786" s="6"/>
      <c r="IF786" s="6"/>
      <c r="IG786" s="6"/>
      <c r="IH786" s="6" t="s">
        <v>945</v>
      </c>
      <c r="II786" s="6" t="s">
        <v>1076</v>
      </c>
      <c r="IJ786" s="6"/>
      <c r="IK786" s="6" t="s">
        <v>1871</v>
      </c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4"/>
      <c r="IZ786" s="4"/>
      <c r="JA786" s="4"/>
      <c r="JB786" s="4"/>
      <c r="JC786" s="4"/>
      <c r="JD786" s="4"/>
      <c r="JE786" s="4"/>
      <c r="JF786" s="4"/>
      <c r="JG786" s="4"/>
      <c r="JH786" s="4"/>
      <c r="JI786" s="4"/>
      <c r="JJ786" s="4"/>
      <c r="JK786" s="4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4"/>
      <c r="KD786" s="4"/>
      <c r="KE786" s="4"/>
      <c r="KF786" s="4"/>
      <c r="KG786" s="4"/>
      <c r="KH786" s="4"/>
      <c r="KI786" s="4"/>
      <c r="KJ786" s="4"/>
      <c r="KK786" s="4"/>
      <c r="KL786" s="4"/>
      <c r="KM786" s="5" t="s">
        <v>612</v>
      </c>
      <c r="KN786" s="5"/>
      <c r="KO786" s="5" t="s">
        <v>639</v>
      </c>
      <c r="KP786" s="5" t="s">
        <v>641</v>
      </c>
      <c r="KQ786" s="5" t="b">
        <v>1</v>
      </c>
      <c r="KR786" s="5">
        <v>2</v>
      </c>
      <c r="KS786" s="5" t="s">
        <v>639</v>
      </c>
      <c r="KT786" s="5" t="s">
        <v>3391</v>
      </c>
      <c r="KU786" s="5" t="b">
        <v>1</v>
      </c>
      <c r="KV786" s="5">
        <v>2</v>
      </c>
      <c r="KW786" s="5" t="s">
        <v>641</v>
      </c>
      <c r="KX786" s="5" t="s">
        <v>3391</v>
      </c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>
        <v>2</v>
      </c>
      <c r="LZ786" s="5"/>
      <c r="MA786" s="5" t="s">
        <v>3391</v>
      </c>
      <c r="MB786" s="5" t="s">
        <v>541</v>
      </c>
      <c r="MC786" s="11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11"/>
      <c r="MW786" s="5"/>
      <c r="MX786" s="5"/>
      <c r="MY786" s="5"/>
      <c r="MZ786" s="5"/>
      <c r="NA786" s="5"/>
      <c r="NB786" s="5"/>
      <c r="NC786" s="5"/>
      <c r="ND786" s="5"/>
      <c r="NE786" s="5"/>
      <c r="NF786" s="5"/>
      <c r="NG786" s="5"/>
      <c r="NH786" s="11"/>
      <c r="NI786" s="5"/>
      <c r="NJ786" s="5"/>
      <c r="NK786" s="5"/>
      <c r="NL786" s="5"/>
      <c r="NM786" s="5"/>
      <c r="NN786" s="5"/>
      <c r="NO786" s="5"/>
      <c r="NP786" s="5"/>
      <c r="NQ786" s="5"/>
      <c r="NR786" s="5"/>
      <c r="NS786" s="5"/>
      <c r="NT786" s="11"/>
      <c r="NU786" s="5"/>
      <c r="NV786" s="5"/>
      <c r="NW786" s="5"/>
      <c r="NX786" s="5"/>
      <c r="NY786" s="5"/>
      <c r="NZ786" s="5"/>
      <c r="OA786" s="5"/>
      <c r="OB786" s="5"/>
      <c r="OC786" s="5"/>
      <c r="OD786" s="5"/>
      <c r="OE786" s="4"/>
      <c r="OF786" s="4"/>
      <c r="OG786" s="6"/>
      <c r="OH786" s="6"/>
      <c r="OI786" s="6"/>
      <c r="OJ786" s="6"/>
      <c r="OK786" s="6"/>
      <c r="OL786" s="6"/>
      <c r="OM786" s="6"/>
      <c r="ON786" s="6"/>
      <c r="OO786" s="6"/>
      <c r="OP786" s="2"/>
      <c r="OQ786" s="2"/>
      <c r="OR786" s="7"/>
      <c r="OS786" s="7"/>
      <c r="OT786" s="7"/>
      <c r="OU786" s="7"/>
      <c r="OV786" s="7"/>
      <c r="OW786" s="7"/>
      <c r="OX786" s="7"/>
      <c r="OY786" s="7"/>
      <c r="OZ786" s="7"/>
      <c r="PA786" s="7"/>
      <c r="PB786" s="7"/>
      <c r="PC786" s="7"/>
      <c r="PD786" s="7"/>
      <c r="PE786" s="7"/>
      <c r="PF786" s="7"/>
      <c r="PG786" s="7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  <c r="ALZ786" s="2"/>
      <c r="AMA786" s="2"/>
      <c r="AMB786" s="2"/>
      <c r="AMC786" s="2"/>
      <c r="AMD786" s="2"/>
      <c r="AME786" s="2"/>
      <c r="AMF786" s="2"/>
      <c r="AMG786" s="2"/>
      <c r="AMH786" s="2"/>
      <c r="AMI786" s="2"/>
      <c r="AMJ786" s="2"/>
      <c r="AMK786" s="2"/>
      <c r="AML786" s="2"/>
    </row>
    <row r="787" spans="1:1026" x14ac:dyDescent="0.25">
      <c r="A787" s="1" t="s">
        <v>1866</v>
      </c>
      <c r="B787" s="1" t="s">
        <v>2052</v>
      </c>
      <c r="D787" s="11" t="s">
        <v>1867</v>
      </c>
      <c r="E787" s="5" t="s">
        <v>1868</v>
      </c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11"/>
      <c r="BN787" s="5"/>
      <c r="BO787" s="5"/>
      <c r="BP787" s="5"/>
      <c r="BQ787" s="5"/>
      <c r="BR787" s="5"/>
      <c r="BS787" s="11"/>
      <c r="BT787" s="5"/>
      <c r="BU787" s="5"/>
      <c r="BV787" s="5"/>
      <c r="BW787" s="5"/>
      <c r="BX787" s="5"/>
      <c r="BY787" s="11"/>
      <c r="BZ787" s="5"/>
      <c r="CA787" s="5"/>
      <c r="CB787" s="5"/>
      <c r="CC787" s="5"/>
      <c r="CD787" s="5"/>
      <c r="CM787" s="1" t="s">
        <v>2265</v>
      </c>
      <c r="CU787" s="5"/>
      <c r="CV787" s="5"/>
      <c r="CW787" s="5"/>
      <c r="CX787" s="5"/>
      <c r="CY787" s="5"/>
      <c r="CZ787" s="5"/>
      <c r="DA787" s="5"/>
      <c r="DB787" s="6"/>
      <c r="DC787" s="2"/>
      <c r="DD787" s="2"/>
      <c r="DE787" s="2"/>
      <c r="DF787" s="2"/>
      <c r="DG787" s="3"/>
      <c r="DH787" s="3"/>
      <c r="DI787" s="7"/>
      <c r="DJ787" s="4"/>
      <c r="DK787" s="4"/>
      <c r="DL787" s="4"/>
      <c r="DM787" s="4"/>
      <c r="DN787" s="4"/>
      <c r="DO787" s="4"/>
      <c r="DP787" s="4"/>
      <c r="DQ787" s="4"/>
      <c r="DR787" s="4"/>
      <c r="DS787" s="4"/>
      <c r="DT787" s="4"/>
      <c r="DU787" s="4"/>
      <c r="DV787" s="4"/>
      <c r="DW787" s="4"/>
      <c r="DX787" s="4"/>
      <c r="DY787" s="4"/>
      <c r="DZ787" s="7"/>
      <c r="EA787" s="7"/>
      <c r="EB787" s="6"/>
      <c r="EC787" s="2"/>
      <c r="ED787" s="2"/>
      <c r="EE787" s="2"/>
      <c r="EF787" s="2"/>
      <c r="EG787" s="2"/>
      <c r="EH787" s="2"/>
      <c r="EI787" s="2"/>
      <c r="EJ787" s="2"/>
      <c r="EK787" s="3"/>
      <c r="EL787" s="3"/>
      <c r="EM787" s="6"/>
      <c r="EN787" s="6"/>
      <c r="EO787" s="6"/>
      <c r="EP787" s="4"/>
      <c r="EQ787" s="4"/>
      <c r="ER787" s="4"/>
      <c r="ES787" s="4"/>
      <c r="ET787" s="4"/>
      <c r="EU787" s="4"/>
      <c r="EV787" s="4"/>
      <c r="EW787" s="4"/>
      <c r="EX787" s="4"/>
      <c r="EY787" s="4"/>
      <c r="EZ787" s="4"/>
      <c r="FA787" s="4"/>
      <c r="FB787" s="4"/>
      <c r="FC787" s="4"/>
      <c r="FD787" s="4"/>
      <c r="FE787" s="6"/>
      <c r="FF787" s="6"/>
      <c r="FG787" s="6"/>
      <c r="FH787" s="6"/>
      <c r="FI787" s="6"/>
      <c r="FJ787" s="6"/>
      <c r="FK787" s="6"/>
      <c r="FL787" s="3"/>
      <c r="FM787" s="5"/>
      <c r="FN787" s="5"/>
      <c r="FO787" s="5"/>
      <c r="FP787" s="7"/>
      <c r="FQ787" s="7"/>
      <c r="FR787" s="3"/>
      <c r="FS787" s="4"/>
      <c r="FT787" s="4"/>
      <c r="FU787" s="2"/>
      <c r="FV787" s="2"/>
      <c r="FW787" s="6"/>
      <c r="FX787" s="6"/>
      <c r="FY787" s="6"/>
      <c r="FZ787" s="6"/>
      <c r="GA787" s="6"/>
      <c r="GB787" s="5"/>
      <c r="GC787" s="5"/>
      <c r="GD787" s="5"/>
      <c r="GE787" s="5"/>
      <c r="GF787" s="5"/>
      <c r="GG787" s="3"/>
      <c r="GH787" s="3"/>
      <c r="GI787" s="3"/>
      <c r="GJ787" s="3"/>
      <c r="GK787" s="3"/>
      <c r="GL787" s="3"/>
      <c r="GM787" s="3"/>
      <c r="GN787" s="3"/>
      <c r="GO787" s="3"/>
      <c r="GP787" s="3"/>
      <c r="GQ787" s="3"/>
      <c r="GR787" s="3"/>
      <c r="GS787" s="3"/>
      <c r="GT787" s="3"/>
      <c r="GU787" s="3"/>
      <c r="GV787" s="3"/>
      <c r="GW787" s="3"/>
      <c r="GX787" s="4"/>
      <c r="GY787" s="4"/>
      <c r="GZ787" s="4"/>
      <c r="HA787" s="4"/>
      <c r="HB787" s="4"/>
      <c r="HC787" s="4"/>
      <c r="HD787" s="4"/>
      <c r="HE787" s="4"/>
      <c r="HF787" s="5"/>
      <c r="HG787" s="5"/>
      <c r="HH787" s="5"/>
      <c r="HI787" s="5"/>
      <c r="HJ787" s="5"/>
      <c r="HK787" s="5"/>
      <c r="HL787" s="5"/>
      <c r="HM787" s="5"/>
      <c r="HN787" s="5"/>
      <c r="HO787" s="5"/>
      <c r="HP787" s="5"/>
      <c r="HQ787" s="5"/>
      <c r="HR787" s="5"/>
      <c r="HS787" s="5"/>
      <c r="HT787" s="5"/>
      <c r="HU787" s="5"/>
      <c r="HV787" s="5"/>
      <c r="HW787" s="5"/>
      <c r="HX787" s="5"/>
      <c r="HY787" s="5"/>
      <c r="HZ787" s="5"/>
      <c r="IA787" s="6" t="s">
        <v>1869</v>
      </c>
      <c r="IB787" s="6"/>
      <c r="IC787" s="6"/>
      <c r="ID787" s="6" t="b">
        <v>1</v>
      </c>
      <c r="IE787" s="6" t="s">
        <v>945</v>
      </c>
      <c r="IF787" s="6" t="s">
        <v>1871</v>
      </c>
      <c r="IG787" s="6" t="s">
        <v>1870</v>
      </c>
      <c r="IH787" s="6"/>
      <c r="II787" s="6"/>
      <c r="IJ787" s="6"/>
      <c r="IK787" s="6" t="s">
        <v>1871</v>
      </c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4"/>
      <c r="IZ787" s="4"/>
      <c r="JA787" s="4"/>
      <c r="JB787" s="4"/>
      <c r="JC787" s="4"/>
      <c r="JD787" s="4"/>
      <c r="JE787" s="4"/>
      <c r="JF787" s="4"/>
      <c r="JG787" s="4"/>
      <c r="JH787" s="4"/>
      <c r="JI787" s="4"/>
      <c r="JJ787" s="4"/>
      <c r="JK787" s="4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4"/>
      <c r="KD787" s="4"/>
      <c r="KE787" s="4"/>
      <c r="KF787" s="4"/>
      <c r="KG787" s="4"/>
      <c r="KH787" s="4"/>
      <c r="KI787" s="4"/>
      <c r="KJ787" s="4"/>
      <c r="KK787" s="4"/>
      <c r="KL787" s="4"/>
      <c r="KM787" s="5" t="s">
        <v>612</v>
      </c>
      <c r="KN787" s="5"/>
      <c r="KO787" s="5" t="s">
        <v>663</v>
      </c>
      <c r="KP787" s="5"/>
      <c r="KQ787" s="5" t="b">
        <v>1</v>
      </c>
      <c r="KR787" s="5">
        <v>2</v>
      </c>
      <c r="KS787" s="5" t="s">
        <v>663</v>
      </c>
      <c r="KT787" s="5" t="s">
        <v>3387</v>
      </c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>
        <v>2</v>
      </c>
      <c r="LZ787" s="5"/>
      <c r="MA787" s="5" t="s">
        <v>3387</v>
      </c>
      <c r="MB787" s="5" t="s">
        <v>541</v>
      </c>
      <c r="MC787" s="11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11"/>
      <c r="MW787" s="5"/>
      <c r="MX787" s="5"/>
      <c r="MY787" s="5"/>
      <c r="MZ787" s="5"/>
      <c r="NA787" s="5"/>
      <c r="NB787" s="5"/>
      <c r="NC787" s="5"/>
      <c r="ND787" s="5"/>
      <c r="NE787" s="5"/>
      <c r="NF787" s="5"/>
      <c r="NG787" s="5"/>
      <c r="NH787" s="11"/>
      <c r="NI787" s="5"/>
      <c r="NJ787" s="5"/>
      <c r="NK787" s="5"/>
      <c r="NL787" s="5"/>
      <c r="NM787" s="5"/>
      <c r="NN787" s="5"/>
      <c r="NO787" s="5"/>
      <c r="NP787" s="5"/>
      <c r="NQ787" s="5"/>
      <c r="NR787" s="5"/>
      <c r="NS787" s="5"/>
      <c r="NT787" s="11"/>
      <c r="NU787" s="5"/>
      <c r="NV787" s="5"/>
      <c r="NW787" s="5"/>
      <c r="NX787" s="5"/>
      <c r="NY787" s="5"/>
      <c r="NZ787" s="5"/>
      <c r="OA787" s="5"/>
      <c r="OB787" s="5"/>
      <c r="OC787" s="5"/>
      <c r="OD787" s="5"/>
      <c r="OE787" s="4"/>
      <c r="OF787" s="4"/>
      <c r="OG787" s="6"/>
      <c r="OH787" s="6"/>
      <c r="OI787" s="6"/>
      <c r="OJ787" s="6"/>
      <c r="OK787" s="6"/>
      <c r="OL787" s="6"/>
      <c r="OM787" s="6"/>
      <c r="ON787" s="6"/>
      <c r="OO787" s="6"/>
      <c r="OP787" s="2"/>
      <c r="OQ787" s="2"/>
      <c r="OR787" s="7"/>
      <c r="OS787" s="7"/>
      <c r="OT787" s="7"/>
      <c r="OU787" s="7"/>
      <c r="OV787" s="7"/>
      <c r="OW787" s="7"/>
      <c r="OX787" s="7"/>
      <c r="OY787" s="7"/>
      <c r="OZ787" s="7"/>
      <c r="PA787" s="7"/>
      <c r="PB787" s="7"/>
      <c r="PC787" s="7"/>
      <c r="PD787" s="7"/>
      <c r="PE787" s="7"/>
      <c r="PF787" s="7"/>
      <c r="PG787" s="7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  <c r="ALZ787" s="2"/>
      <c r="AMA787" s="2"/>
      <c r="AMB787" s="2"/>
      <c r="AMC787" s="2"/>
      <c r="AMD787" s="2"/>
      <c r="AME787" s="2"/>
      <c r="AMF787" s="2"/>
      <c r="AMG787" s="2"/>
      <c r="AMH787" s="2"/>
      <c r="AMI787" s="2"/>
      <c r="AMJ787" s="2"/>
      <c r="AMK787" s="2"/>
      <c r="AML787" s="2"/>
    </row>
    <row r="788" spans="1:1026" x14ac:dyDescent="0.25">
      <c r="A788" s="1" t="s">
        <v>3270</v>
      </c>
      <c r="B788" s="1" t="s">
        <v>3271</v>
      </c>
      <c r="D788" s="11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11"/>
      <c r="BN788" s="5"/>
      <c r="BO788" s="5"/>
      <c r="BP788" s="5"/>
      <c r="BQ788" s="5"/>
      <c r="BR788" s="5"/>
      <c r="BS788" s="11"/>
      <c r="BT788" s="5"/>
      <c r="BU788" s="5"/>
      <c r="BV788" s="5"/>
      <c r="BW788" s="5"/>
      <c r="BX788" s="5"/>
      <c r="BY788" s="11"/>
      <c r="BZ788" s="5"/>
      <c r="CA788" s="5"/>
      <c r="CB788" s="5"/>
      <c r="CC788" s="5"/>
      <c r="CD788" s="5"/>
      <c r="CM788" s="1" t="s">
        <v>3271</v>
      </c>
      <c r="CU788" s="5" t="s">
        <v>1988</v>
      </c>
      <c r="CV788" s="5"/>
      <c r="CW788" s="5"/>
      <c r="CX788" s="5"/>
      <c r="CY788" s="5"/>
      <c r="CZ788" s="5"/>
      <c r="DA788" s="5"/>
      <c r="DB788" s="6">
        <v>1</v>
      </c>
      <c r="DC788" s="2"/>
      <c r="DD788" s="2"/>
      <c r="DE788" s="2"/>
      <c r="DF788" s="2"/>
      <c r="DG788" s="3"/>
      <c r="DH788" s="3"/>
      <c r="DI788" s="7"/>
      <c r="DJ788" s="4"/>
      <c r="DK788" s="4"/>
      <c r="DL788" s="4"/>
      <c r="DM788" s="4"/>
      <c r="DN788" s="4"/>
      <c r="DO788" s="4"/>
      <c r="DP788" s="4"/>
      <c r="DQ788" s="4"/>
      <c r="DR788" s="4"/>
      <c r="DS788" s="4"/>
      <c r="DT788" s="4"/>
      <c r="DU788" s="4"/>
      <c r="DV788" s="4"/>
      <c r="DW788" s="4"/>
      <c r="DX788" s="4"/>
      <c r="DY788" s="4"/>
      <c r="DZ788" s="7"/>
      <c r="EA788" s="7"/>
      <c r="EB788" s="6"/>
      <c r="EC788" s="2"/>
      <c r="ED788" s="2"/>
      <c r="EE788" s="2"/>
      <c r="EF788" s="2"/>
      <c r="EG788" s="2"/>
      <c r="EH788" s="2"/>
      <c r="EI788" s="2"/>
      <c r="EJ788" s="2"/>
      <c r="EK788" s="3"/>
      <c r="EL788" s="3"/>
      <c r="EM788" s="6"/>
      <c r="EN788" s="6"/>
      <c r="EO788" s="6"/>
      <c r="EP788" s="4"/>
      <c r="EQ788" s="4"/>
      <c r="ER788" s="4"/>
      <c r="ES788" s="4"/>
      <c r="ET788" s="4"/>
      <c r="EU788" s="4"/>
      <c r="EV788" s="4"/>
      <c r="EW788" s="4"/>
      <c r="EX788" s="4"/>
      <c r="EY788" s="4"/>
      <c r="EZ788" s="4"/>
      <c r="FA788" s="4"/>
      <c r="FB788" s="4"/>
      <c r="FC788" s="4"/>
      <c r="FD788" s="4"/>
      <c r="FE788" s="6"/>
      <c r="FF788" s="6"/>
      <c r="FG788" s="6"/>
      <c r="FH788" s="6"/>
      <c r="FI788" s="6"/>
      <c r="FJ788" s="6"/>
      <c r="FK788" s="6"/>
      <c r="FL788" s="3"/>
      <c r="FM788" s="5" t="s">
        <v>3270</v>
      </c>
      <c r="FN788" s="5"/>
      <c r="FO788" s="5"/>
      <c r="FP788" s="7"/>
      <c r="FQ788" s="7"/>
      <c r="FR788" s="3"/>
      <c r="FS788" s="4"/>
      <c r="FT788" s="4"/>
      <c r="FU788" s="2"/>
      <c r="FV788" s="2"/>
      <c r="FW788" s="6"/>
      <c r="FX788" s="6"/>
      <c r="FY788" s="6"/>
      <c r="FZ788" s="6"/>
      <c r="GA788" s="6"/>
      <c r="GB788" s="5"/>
      <c r="GC788" s="5"/>
      <c r="GD788" s="5"/>
      <c r="GE788" s="5"/>
      <c r="GF788" s="5"/>
      <c r="GG788" s="3"/>
      <c r="GH788" s="3"/>
      <c r="GI788" s="3"/>
      <c r="GJ788" s="3"/>
      <c r="GK788" s="3"/>
      <c r="GL788" s="3"/>
      <c r="GM788" s="3"/>
      <c r="GN788" s="3"/>
      <c r="GO788" s="3"/>
      <c r="GP788" s="3"/>
      <c r="GQ788" s="3"/>
      <c r="GR788" s="3"/>
      <c r="GS788" s="3"/>
      <c r="GT788" s="3"/>
      <c r="GU788" s="3"/>
      <c r="GV788" s="3"/>
      <c r="GW788" s="3"/>
      <c r="GX788" s="4"/>
      <c r="GY788" s="4"/>
      <c r="GZ788" s="4"/>
      <c r="HA788" s="4"/>
      <c r="HB788" s="4"/>
      <c r="HC788" s="4"/>
      <c r="HD788" s="4"/>
      <c r="HE788" s="4"/>
      <c r="HF788" s="5"/>
      <c r="HG788" s="5"/>
      <c r="HH788" s="5"/>
      <c r="HI788" s="5"/>
      <c r="HJ788" s="5"/>
      <c r="HK788" s="5"/>
      <c r="HL788" s="5"/>
      <c r="HM788" s="5"/>
      <c r="HN788" s="5"/>
      <c r="HO788" s="5"/>
      <c r="HP788" s="5"/>
      <c r="HQ788" s="5"/>
      <c r="HR788" s="5"/>
      <c r="HS788" s="5"/>
      <c r="HT788" s="5"/>
      <c r="HU788" s="5"/>
      <c r="HV788" s="5"/>
      <c r="HW788" s="5"/>
      <c r="HX788" s="5"/>
      <c r="HY788" s="5"/>
      <c r="HZ788" s="5"/>
      <c r="IA788" s="6"/>
      <c r="IB788" s="6"/>
      <c r="IC788" s="6"/>
      <c r="ID788" s="6"/>
      <c r="IE788" s="6"/>
      <c r="IF788" s="6"/>
      <c r="IG788" s="6"/>
      <c r="IH788" s="6"/>
      <c r="II788" s="6"/>
      <c r="IJ788" s="6"/>
      <c r="IK788" s="6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4"/>
      <c r="IZ788" s="4"/>
      <c r="JA788" s="4"/>
      <c r="JB788" s="4"/>
      <c r="JC788" s="4"/>
      <c r="JD788" s="4"/>
      <c r="JE788" s="4"/>
      <c r="JF788" s="4"/>
      <c r="JG788" s="4"/>
      <c r="JH788" s="4"/>
      <c r="JI788" s="4"/>
      <c r="JJ788" s="4"/>
      <c r="JK788" s="4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4"/>
      <c r="KD788" s="4"/>
      <c r="KE788" s="4"/>
      <c r="KF788" s="4"/>
      <c r="KG788" s="4"/>
      <c r="KH788" s="4"/>
      <c r="KI788" s="4"/>
      <c r="KJ788" s="4"/>
      <c r="KK788" s="4"/>
      <c r="KL788" s="4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11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5"/>
      <c r="MO788" s="5"/>
      <c r="MP788" s="5"/>
      <c r="MQ788" s="5"/>
      <c r="MR788" s="5"/>
      <c r="MS788" s="5"/>
      <c r="MT788" s="5"/>
      <c r="MU788" s="5"/>
      <c r="MV788" s="11"/>
      <c r="MW788" s="5"/>
      <c r="MX788" s="5"/>
      <c r="MY788" s="5"/>
      <c r="MZ788" s="5"/>
      <c r="NA788" s="5"/>
      <c r="NB788" s="5"/>
      <c r="NC788" s="5"/>
      <c r="ND788" s="5"/>
      <c r="NE788" s="5"/>
      <c r="NF788" s="5"/>
      <c r="NG788" s="5"/>
      <c r="NH788" s="11"/>
      <c r="NI788" s="5"/>
      <c r="NJ788" s="5"/>
      <c r="NK788" s="5"/>
      <c r="NL788" s="5"/>
      <c r="NM788" s="5"/>
      <c r="NN788" s="5"/>
      <c r="NO788" s="5"/>
      <c r="NP788" s="5"/>
      <c r="NQ788" s="5"/>
      <c r="NR788" s="5"/>
      <c r="NS788" s="5"/>
      <c r="NT788" s="11"/>
      <c r="NU788" s="5"/>
      <c r="NV788" s="5"/>
      <c r="NW788" s="5"/>
      <c r="NX788" s="5"/>
      <c r="NY788" s="5"/>
      <c r="NZ788" s="5"/>
      <c r="OA788" s="5"/>
      <c r="OB788" s="5"/>
      <c r="OC788" s="5"/>
      <c r="OD788" s="5"/>
      <c r="OE788" s="4"/>
      <c r="OF788" s="4"/>
      <c r="OG788" s="6"/>
      <c r="OH788" s="6"/>
      <c r="OI788" s="6"/>
      <c r="OJ788" s="6"/>
      <c r="OK788" s="6"/>
      <c r="OL788" s="6"/>
      <c r="OM788" s="6"/>
      <c r="ON788" s="6"/>
      <c r="OO788" s="6"/>
      <c r="OP788" s="2"/>
      <c r="OQ788" s="2"/>
      <c r="OR788" s="7"/>
      <c r="OS788" s="7"/>
      <c r="OT788" s="7"/>
      <c r="OU788" s="7"/>
      <c r="OV788" s="7"/>
      <c r="OW788" s="7"/>
      <c r="OX788" s="7"/>
      <c r="OY788" s="7"/>
      <c r="OZ788" s="7"/>
      <c r="PA788" s="7"/>
      <c r="PB788" s="7"/>
      <c r="PC788" s="7"/>
      <c r="PD788" s="7"/>
      <c r="PE788" s="7"/>
      <c r="PF788" s="7"/>
      <c r="PG788" s="7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  <c r="ALZ788" s="2"/>
      <c r="AMA788" s="2"/>
      <c r="AMB788" s="2"/>
      <c r="AMC788" s="2"/>
      <c r="AMD788" s="2"/>
      <c r="AME788" s="2"/>
      <c r="AMF788" s="2"/>
      <c r="AMG788" s="2"/>
      <c r="AMH788" s="2"/>
      <c r="AMI788" s="2"/>
      <c r="AMJ788" s="2"/>
      <c r="AMK788" s="2"/>
      <c r="AML788" s="2"/>
    </row>
    <row r="789" spans="1:1026" x14ac:dyDescent="0.25">
      <c r="A789" s="1" t="s">
        <v>1986</v>
      </c>
      <c r="B789" s="1" t="s">
        <v>2056</v>
      </c>
      <c r="D789" s="11" t="s">
        <v>4900</v>
      </c>
      <c r="E789" s="5" t="s">
        <v>4896</v>
      </c>
      <c r="F789" s="5" t="s">
        <v>743</v>
      </c>
      <c r="G789" s="5"/>
      <c r="H789" s="5"/>
      <c r="I789" s="5" t="s">
        <v>2696</v>
      </c>
      <c r="J789" s="5" t="s">
        <v>4902</v>
      </c>
      <c r="K789" s="5" t="s">
        <v>4821</v>
      </c>
      <c r="L789" s="5"/>
      <c r="M789" s="5"/>
      <c r="N789" s="5" t="s">
        <v>2696</v>
      </c>
      <c r="O789" s="5" t="s">
        <v>4902</v>
      </c>
      <c r="P789" s="5" t="s">
        <v>836</v>
      </c>
      <c r="Q789" s="5"/>
      <c r="R789" s="5" t="s">
        <v>2696</v>
      </c>
      <c r="S789" s="5" t="s">
        <v>4902</v>
      </c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11" t="s">
        <v>4901</v>
      </c>
      <c r="BN789" s="5" t="s">
        <v>663</v>
      </c>
      <c r="BO789" s="5"/>
      <c r="BP789" s="5"/>
      <c r="BQ789" s="5"/>
      <c r="BR789" s="5"/>
      <c r="BS789" s="11"/>
      <c r="BT789" s="5"/>
      <c r="BU789" s="5"/>
      <c r="BV789" s="5"/>
      <c r="BW789" s="5"/>
      <c r="BX789" s="5"/>
      <c r="BY789" s="11"/>
      <c r="BZ789" s="5"/>
      <c r="CA789" s="5"/>
      <c r="CB789" s="5"/>
      <c r="CC789" s="5"/>
      <c r="CD789" s="5"/>
      <c r="CM789" s="1" t="s">
        <v>1987</v>
      </c>
      <c r="CU789" s="5" t="s">
        <v>1988</v>
      </c>
      <c r="CV789" s="5"/>
      <c r="CW789" s="5"/>
      <c r="CX789" s="5"/>
      <c r="CY789" s="5"/>
      <c r="CZ789" s="5"/>
      <c r="DA789" s="5"/>
      <c r="DB789" s="6">
        <v>1</v>
      </c>
      <c r="DC789" s="2"/>
      <c r="DD789" s="2"/>
      <c r="DE789" s="2"/>
      <c r="DF789" s="2"/>
      <c r="DG789" s="3"/>
      <c r="DH789" s="3"/>
      <c r="DI789" s="7"/>
      <c r="DJ789" s="4"/>
      <c r="DK789" s="4"/>
      <c r="DL789" s="4"/>
      <c r="DM789" s="4"/>
      <c r="DN789" s="4"/>
      <c r="DO789" s="4"/>
      <c r="DP789" s="4"/>
      <c r="DQ789" s="4"/>
      <c r="DR789" s="4"/>
      <c r="DS789" s="4"/>
      <c r="DT789" s="4"/>
      <c r="DU789" s="4"/>
      <c r="DV789" s="4"/>
      <c r="DW789" s="4"/>
      <c r="DX789" s="4"/>
      <c r="DY789" s="4"/>
      <c r="DZ789" s="7"/>
      <c r="EA789" s="7"/>
      <c r="EB789" s="6"/>
      <c r="EC789" s="2"/>
      <c r="ED789" s="2"/>
      <c r="EE789" s="2"/>
      <c r="EF789" s="2"/>
      <c r="EG789" s="2"/>
      <c r="EH789" s="2"/>
      <c r="EI789" s="2"/>
      <c r="EJ789" s="2"/>
      <c r="EK789" s="3"/>
      <c r="EL789" s="3"/>
      <c r="EM789" s="6"/>
      <c r="EN789" s="6"/>
      <c r="EO789" s="6"/>
      <c r="EP789" s="4"/>
      <c r="EQ789" s="4"/>
      <c r="ER789" s="4"/>
      <c r="ES789" s="4"/>
      <c r="ET789" s="4"/>
      <c r="EU789" s="4"/>
      <c r="EV789" s="4"/>
      <c r="EW789" s="4"/>
      <c r="EX789" s="4"/>
      <c r="EY789" s="4"/>
      <c r="EZ789" s="4"/>
      <c r="FA789" s="4"/>
      <c r="FB789" s="4"/>
      <c r="FC789" s="4"/>
      <c r="FD789" s="4"/>
      <c r="FE789" s="6"/>
      <c r="FF789" s="6"/>
      <c r="FG789" s="6"/>
      <c r="FH789" s="6"/>
      <c r="FI789" s="6"/>
      <c r="FJ789" s="6"/>
      <c r="FK789" s="6"/>
      <c r="FL789" s="3"/>
      <c r="FM789" s="5"/>
      <c r="FN789" s="5"/>
      <c r="FO789" s="5"/>
      <c r="FP789" s="7"/>
      <c r="FQ789" s="7"/>
      <c r="FR789" s="3"/>
      <c r="FS789" s="4"/>
      <c r="FT789" s="4"/>
      <c r="FU789" s="2"/>
      <c r="FV789" s="2"/>
      <c r="FW789" s="6"/>
      <c r="FX789" s="6"/>
      <c r="FY789" s="6"/>
      <c r="FZ789" s="6"/>
      <c r="GA789" s="6"/>
      <c r="GB789" s="5"/>
      <c r="GC789" s="5"/>
      <c r="GD789" s="5"/>
      <c r="GE789" s="5"/>
      <c r="GF789" s="5"/>
      <c r="GG789" s="3"/>
      <c r="GH789" s="3"/>
      <c r="GI789" s="3"/>
      <c r="GJ789" s="3"/>
      <c r="GK789" s="3"/>
      <c r="GL789" s="3"/>
      <c r="GM789" s="3"/>
      <c r="GN789" s="3"/>
      <c r="GO789" s="3"/>
      <c r="GP789" s="3"/>
      <c r="GQ789" s="3"/>
      <c r="GR789" s="3"/>
      <c r="GS789" s="3"/>
      <c r="GT789" s="3"/>
      <c r="GU789" s="3"/>
      <c r="GV789" s="3"/>
      <c r="GW789" s="3"/>
      <c r="GX789" s="4"/>
      <c r="GY789" s="4"/>
      <c r="GZ789" s="4"/>
      <c r="HA789" s="4"/>
      <c r="HB789" s="4"/>
      <c r="HC789" s="4"/>
      <c r="HD789" s="4"/>
      <c r="HE789" s="4"/>
      <c r="HF789" s="5"/>
      <c r="HG789" s="5"/>
      <c r="HH789" s="5"/>
      <c r="HI789" s="5"/>
      <c r="HJ789" s="5"/>
      <c r="HK789" s="5"/>
      <c r="HL789" s="5"/>
      <c r="HM789" s="5"/>
      <c r="HN789" s="5"/>
      <c r="HO789" s="5"/>
      <c r="HP789" s="5"/>
      <c r="HQ789" s="5"/>
      <c r="HR789" s="5"/>
      <c r="HS789" s="5"/>
      <c r="HT789" s="5"/>
      <c r="HU789" s="5"/>
      <c r="HV789" s="5"/>
      <c r="HW789" s="5"/>
      <c r="HX789" s="5"/>
      <c r="HY789" s="5"/>
      <c r="HZ789" s="5"/>
      <c r="IA789" s="6"/>
      <c r="IB789" s="6"/>
      <c r="IC789" s="6"/>
      <c r="ID789" s="6"/>
      <c r="IE789" s="6"/>
      <c r="IF789" s="6"/>
      <c r="IG789" s="6"/>
      <c r="IH789" s="6"/>
      <c r="II789" s="6"/>
      <c r="IJ789" s="6"/>
      <c r="IK789" s="6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4"/>
      <c r="IZ789" s="4"/>
      <c r="JA789" s="4"/>
      <c r="JB789" s="4"/>
      <c r="JC789" s="4"/>
      <c r="JD789" s="4"/>
      <c r="JE789" s="4"/>
      <c r="JF789" s="4"/>
      <c r="JG789" s="4"/>
      <c r="JH789" s="4"/>
      <c r="JI789" s="4"/>
      <c r="JJ789" s="4"/>
      <c r="JK789" s="4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4"/>
      <c r="KD789" s="4"/>
      <c r="KE789" s="4"/>
      <c r="KF789" s="4"/>
      <c r="KG789" s="4"/>
      <c r="KH789" s="4"/>
      <c r="KI789" s="4"/>
      <c r="KJ789" s="4"/>
      <c r="KK789" s="4"/>
      <c r="KL789" s="4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11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5"/>
      <c r="MO789" s="5"/>
      <c r="MP789" s="5"/>
      <c r="MQ789" s="5"/>
      <c r="MR789" s="5"/>
      <c r="MS789" s="5"/>
      <c r="MT789" s="5"/>
      <c r="MU789" s="5"/>
      <c r="MV789" s="11"/>
      <c r="MW789" s="5"/>
      <c r="MX789" s="5"/>
      <c r="MY789" s="5"/>
      <c r="MZ789" s="5"/>
      <c r="NA789" s="5"/>
      <c r="NB789" s="5"/>
      <c r="NC789" s="5"/>
      <c r="ND789" s="5"/>
      <c r="NE789" s="5"/>
      <c r="NF789" s="5"/>
      <c r="NG789" s="5"/>
      <c r="NH789" s="11"/>
      <c r="NI789" s="5"/>
      <c r="NJ789" s="5"/>
      <c r="NK789" s="5"/>
      <c r="NL789" s="5"/>
      <c r="NM789" s="5"/>
      <c r="NN789" s="5"/>
      <c r="NO789" s="5"/>
      <c r="NP789" s="5"/>
      <c r="NQ789" s="5"/>
      <c r="NR789" s="5"/>
      <c r="NS789" s="5"/>
      <c r="NT789" s="11"/>
      <c r="NU789" s="5"/>
      <c r="NV789" s="5"/>
      <c r="NW789" s="5"/>
      <c r="NX789" s="5"/>
      <c r="NY789" s="5"/>
      <c r="NZ789" s="5"/>
      <c r="OA789" s="5"/>
      <c r="OB789" s="5"/>
      <c r="OC789" s="5"/>
      <c r="OD789" s="5"/>
      <c r="OE789" s="4"/>
      <c r="OF789" s="4"/>
      <c r="OG789" s="6"/>
      <c r="OH789" s="6"/>
      <c r="OI789" s="6"/>
      <c r="OJ789" s="6"/>
      <c r="OK789" s="6"/>
      <c r="OL789" s="6"/>
      <c r="OM789" s="6"/>
      <c r="ON789" s="6"/>
      <c r="OO789" s="6"/>
      <c r="OP789" s="2"/>
      <c r="OQ789" s="2"/>
      <c r="OR789" s="7"/>
      <c r="OS789" s="7"/>
      <c r="OT789" s="7"/>
      <c r="OU789" s="7"/>
      <c r="OV789" s="7"/>
      <c r="OW789" s="7"/>
      <c r="OX789" s="7"/>
      <c r="OY789" s="7"/>
      <c r="OZ789" s="7"/>
      <c r="PA789" s="7"/>
      <c r="PB789" s="7"/>
      <c r="PC789" s="7"/>
      <c r="PD789" s="7"/>
      <c r="PE789" s="7"/>
      <c r="PF789" s="7"/>
      <c r="PG789" s="7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  <c r="ALZ789" s="2"/>
      <c r="AMA789" s="2"/>
      <c r="AMB789" s="2"/>
      <c r="AMC789" s="2"/>
      <c r="AMD789" s="2"/>
      <c r="AME789" s="2"/>
      <c r="AMF789" s="2"/>
      <c r="AMG789" s="2"/>
      <c r="AMH789" s="2"/>
      <c r="AMI789" s="2"/>
      <c r="AMJ789" s="2"/>
      <c r="AMK789" s="2"/>
      <c r="AML789" s="2"/>
    </row>
    <row r="790" spans="1:1026" x14ac:dyDescent="0.25">
      <c r="A790" s="1" t="s">
        <v>3272</v>
      </c>
      <c r="B790" s="1" t="s">
        <v>3273</v>
      </c>
      <c r="D790" s="11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11"/>
      <c r="BN790" s="5"/>
      <c r="BO790" s="5"/>
      <c r="BP790" s="5"/>
      <c r="BQ790" s="5"/>
      <c r="BR790" s="5"/>
      <c r="BS790" s="11"/>
      <c r="BT790" s="5"/>
      <c r="BU790" s="5"/>
      <c r="BV790" s="5"/>
      <c r="BW790" s="5"/>
      <c r="BX790" s="5"/>
      <c r="BY790" s="11"/>
      <c r="BZ790" s="5"/>
      <c r="CA790" s="5"/>
      <c r="CB790" s="5"/>
      <c r="CC790" s="5"/>
      <c r="CD790" s="5"/>
      <c r="CM790" s="1" t="s">
        <v>3273</v>
      </c>
      <c r="CU790" s="5" t="s">
        <v>1988</v>
      </c>
      <c r="CV790" s="5"/>
      <c r="CW790" s="5"/>
      <c r="CX790" s="5"/>
      <c r="CY790" s="5"/>
      <c r="CZ790" s="5"/>
      <c r="DA790" s="5"/>
      <c r="DB790" s="6">
        <v>1</v>
      </c>
      <c r="DC790" s="2"/>
      <c r="DD790" s="2"/>
      <c r="DE790" s="2"/>
      <c r="DF790" s="2"/>
      <c r="DG790" s="3"/>
      <c r="DH790" s="3"/>
      <c r="DI790" s="7"/>
      <c r="DJ790" s="4"/>
      <c r="DK790" s="4"/>
      <c r="DL790" s="4"/>
      <c r="DM790" s="4"/>
      <c r="DN790" s="4"/>
      <c r="DO790" s="4"/>
      <c r="DP790" s="4"/>
      <c r="DQ790" s="4"/>
      <c r="DR790" s="4"/>
      <c r="DS790" s="4"/>
      <c r="DT790" s="4"/>
      <c r="DU790" s="4"/>
      <c r="DV790" s="4"/>
      <c r="DW790" s="4"/>
      <c r="DX790" s="4"/>
      <c r="DY790" s="4"/>
      <c r="DZ790" s="7"/>
      <c r="EA790" s="7"/>
      <c r="EB790" s="6"/>
      <c r="EC790" s="2"/>
      <c r="ED790" s="2"/>
      <c r="EE790" s="2"/>
      <c r="EF790" s="2"/>
      <c r="EG790" s="2"/>
      <c r="EH790" s="2"/>
      <c r="EI790" s="2"/>
      <c r="EJ790" s="2"/>
      <c r="EK790" s="3"/>
      <c r="EL790" s="3"/>
      <c r="EM790" s="6"/>
      <c r="EN790" s="6"/>
      <c r="EO790" s="6"/>
      <c r="EP790" s="4"/>
      <c r="EQ790" s="4"/>
      <c r="ER790" s="4"/>
      <c r="ES790" s="4"/>
      <c r="ET790" s="4"/>
      <c r="EU790" s="4"/>
      <c r="EV790" s="4"/>
      <c r="EW790" s="4"/>
      <c r="EX790" s="4"/>
      <c r="EY790" s="4"/>
      <c r="EZ790" s="4"/>
      <c r="FA790" s="4"/>
      <c r="FB790" s="4"/>
      <c r="FC790" s="4"/>
      <c r="FD790" s="4"/>
      <c r="FE790" s="6"/>
      <c r="FF790" s="6"/>
      <c r="FG790" s="6"/>
      <c r="FH790" s="6"/>
      <c r="FI790" s="6"/>
      <c r="FJ790" s="6"/>
      <c r="FK790" s="6"/>
      <c r="FL790" s="3"/>
      <c r="FM790" s="5" t="s">
        <v>3272</v>
      </c>
      <c r="FN790" s="5"/>
      <c r="FO790" s="5"/>
      <c r="FP790" s="7"/>
      <c r="FQ790" s="7"/>
      <c r="FR790" s="3"/>
      <c r="FS790" s="4"/>
      <c r="FT790" s="4"/>
      <c r="FU790" s="2"/>
      <c r="FV790" s="2"/>
      <c r="FW790" s="6"/>
      <c r="FX790" s="6"/>
      <c r="FY790" s="6"/>
      <c r="FZ790" s="6"/>
      <c r="GA790" s="6"/>
      <c r="GB790" s="5"/>
      <c r="GC790" s="5"/>
      <c r="GD790" s="5"/>
      <c r="GE790" s="5"/>
      <c r="GF790" s="5"/>
      <c r="GG790" s="3"/>
      <c r="GH790" s="3"/>
      <c r="GI790" s="3"/>
      <c r="GJ790" s="3"/>
      <c r="GK790" s="3"/>
      <c r="GL790" s="3"/>
      <c r="GM790" s="3"/>
      <c r="GN790" s="3"/>
      <c r="GO790" s="3"/>
      <c r="GP790" s="3"/>
      <c r="GQ790" s="3"/>
      <c r="GR790" s="3"/>
      <c r="GS790" s="3"/>
      <c r="GT790" s="3"/>
      <c r="GU790" s="3"/>
      <c r="GV790" s="3"/>
      <c r="GW790" s="3"/>
      <c r="GX790" s="4"/>
      <c r="GY790" s="4"/>
      <c r="GZ790" s="4"/>
      <c r="HA790" s="4"/>
      <c r="HB790" s="4"/>
      <c r="HC790" s="4"/>
      <c r="HD790" s="4"/>
      <c r="HE790" s="4"/>
      <c r="HF790" s="5"/>
      <c r="HG790" s="5"/>
      <c r="HH790" s="5"/>
      <c r="HI790" s="5"/>
      <c r="HJ790" s="5"/>
      <c r="HK790" s="5"/>
      <c r="HL790" s="5"/>
      <c r="HM790" s="5"/>
      <c r="HN790" s="5"/>
      <c r="HO790" s="5"/>
      <c r="HP790" s="5"/>
      <c r="HQ790" s="5"/>
      <c r="HR790" s="5"/>
      <c r="HS790" s="5"/>
      <c r="HT790" s="5"/>
      <c r="HU790" s="5"/>
      <c r="HV790" s="5"/>
      <c r="HW790" s="5"/>
      <c r="HX790" s="5"/>
      <c r="HY790" s="5"/>
      <c r="HZ790" s="5"/>
      <c r="IA790" s="6"/>
      <c r="IB790" s="6"/>
      <c r="IC790" s="6"/>
      <c r="ID790" s="6"/>
      <c r="IE790" s="6"/>
      <c r="IF790" s="6"/>
      <c r="IG790" s="6"/>
      <c r="IH790" s="6"/>
      <c r="II790" s="6"/>
      <c r="IJ790" s="6"/>
      <c r="IK790" s="6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4"/>
      <c r="IZ790" s="4"/>
      <c r="JA790" s="4"/>
      <c r="JB790" s="4"/>
      <c r="JC790" s="4"/>
      <c r="JD790" s="4"/>
      <c r="JE790" s="4"/>
      <c r="JF790" s="4"/>
      <c r="JG790" s="4"/>
      <c r="JH790" s="4"/>
      <c r="JI790" s="4"/>
      <c r="JJ790" s="4"/>
      <c r="JK790" s="4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4"/>
      <c r="KD790" s="4"/>
      <c r="KE790" s="4"/>
      <c r="KF790" s="4"/>
      <c r="KG790" s="4"/>
      <c r="KH790" s="4"/>
      <c r="KI790" s="4"/>
      <c r="KJ790" s="4"/>
      <c r="KK790" s="4"/>
      <c r="KL790" s="4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11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5"/>
      <c r="MO790" s="5"/>
      <c r="MP790" s="5"/>
      <c r="MQ790" s="5"/>
      <c r="MR790" s="5"/>
      <c r="MS790" s="5"/>
      <c r="MT790" s="5"/>
      <c r="MU790" s="5"/>
      <c r="MV790" s="11"/>
      <c r="MW790" s="5"/>
      <c r="MX790" s="5"/>
      <c r="MY790" s="5"/>
      <c r="MZ790" s="5"/>
      <c r="NA790" s="5"/>
      <c r="NB790" s="5"/>
      <c r="NC790" s="5"/>
      <c r="ND790" s="5"/>
      <c r="NE790" s="5"/>
      <c r="NF790" s="5"/>
      <c r="NG790" s="5"/>
      <c r="NH790" s="11"/>
      <c r="NI790" s="5"/>
      <c r="NJ790" s="5"/>
      <c r="NK790" s="5"/>
      <c r="NL790" s="5"/>
      <c r="NM790" s="5"/>
      <c r="NN790" s="5"/>
      <c r="NO790" s="5"/>
      <c r="NP790" s="5"/>
      <c r="NQ790" s="5"/>
      <c r="NR790" s="5"/>
      <c r="NS790" s="5"/>
      <c r="NT790" s="11"/>
      <c r="NU790" s="5"/>
      <c r="NV790" s="5"/>
      <c r="NW790" s="5"/>
      <c r="NX790" s="5"/>
      <c r="NY790" s="5"/>
      <c r="NZ790" s="5"/>
      <c r="OA790" s="5"/>
      <c r="OB790" s="5"/>
      <c r="OC790" s="5"/>
      <c r="OD790" s="5"/>
      <c r="OE790" s="4"/>
      <c r="OF790" s="4"/>
      <c r="OG790" s="6"/>
      <c r="OH790" s="6"/>
      <c r="OI790" s="6"/>
      <c r="OJ790" s="6"/>
      <c r="OK790" s="6"/>
      <c r="OL790" s="6"/>
      <c r="OM790" s="6"/>
      <c r="ON790" s="6"/>
      <c r="OO790" s="6"/>
      <c r="OP790" s="2"/>
      <c r="OQ790" s="2"/>
      <c r="OR790" s="7"/>
      <c r="OS790" s="7"/>
      <c r="OT790" s="7"/>
      <c r="OU790" s="7"/>
      <c r="OV790" s="7"/>
      <c r="OW790" s="7"/>
      <c r="OX790" s="7"/>
      <c r="OY790" s="7"/>
      <c r="OZ790" s="7"/>
      <c r="PA790" s="7"/>
      <c r="PB790" s="7"/>
      <c r="PC790" s="7"/>
      <c r="PD790" s="7"/>
      <c r="PE790" s="7"/>
      <c r="PF790" s="7"/>
      <c r="PG790" s="7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  <c r="ALZ790" s="2"/>
      <c r="AMA790" s="2"/>
      <c r="AMB790" s="2"/>
      <c r="AMC790" s="2"/>
      <c r="AMD790" s="2"/>
      <c r="AME790" s="2"/>
      <c r="AMF790" s="2"/>
      <c r="AMG790" s="2"/>
      <c r="AMH790" s="2"/>
      <c r="AMI790" s="2"/>
      <c r="AMJ790" s="2"/>
      <c r="AMK790" s="2"/>
      <c r="AML790" s="2"/>
    </row>
    <row r="791" spans="1:1026" x14ac:dyDescent="0.25">
      <c r="A791" s="1" t="s">
        <v>3274</v>
      </c>
      <c r="B791" s="1" t="s">
        <v>3556</v>
      </c>
      <c r="D791" s="11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11"/>
      <c r="BN791" s="5"/>
      <c r="BO791" s="5"/>
      <c r="BP791" s="5"/>
      <c r="BQ791" s="5"/>
      <c r="BR791" s="5"/>
      <c r="BS791" s="11"/>
      <c r="BT791" s="5"/>
      <c r="BU791" s="5"/>
      <c r="BV791" s="5"/>
      <c r="BW791" s="5"/>
      <c r="BX791" s="5"/>
      <c r="BY791" s="11"/>
      <c r="BZ791" s="5"/>
      <c r="CA791" s="5"/>
      <c r="CB791" s="5"/>
      <c r="CC791" s="5"/>
      <c r="CD791" s="5"/>
      <c r="CM791" s="1" t="s">
        <v>3556</v>
      </c>
      <c r="CU791" s="5" t="s">
        <v>1988</v>
      </c>
      <c r="CV791" s="5" t="s">
        <v>870</v>
      </c>
      <c r="CW791" s="5" t="s">
        <v>871</v>
      </c>
      <c r="CX791" s="5" t="s">
        <v>872</v>
      </c>
      <c r="CY791" s="5"/>
      <c r="CZ791" s="5"/>
      <c r="DA791" s="5"/>
      <c r="DB791" s="6">
        <v>1</v>
      </c>
      <c r="DC791" s="2"/>
      <c r="DD791" s="2"/>
      <c r="DE791" s="2"/>
      <c r="DF791" s="2"/>
      <c r="DG791" s="3"/>
      <c r="DH791" s="3"/>
      <c r="DI791" s="7"/>
      <c r="DJ791" s="4" t="s">
        <v>643</v>
      </c>
      <c r="DK791" s="4">
        <v>2</v>
      </c>
      <c r="DL791" s="4"/>
      <c r="DM791" s="4"/>
      <c r="DN791" s="4"/>
      <c r="DO791" s="4"/>
      <c r="DP791" s="4"/>
      <c r="DQ791" s="4"/>
      <c r="DR791" s="4"/>
      <c r="DS791" s="4"/>
      <c r="DT791" s="4"/>
      <c r="DU791" s="4"/>
      <c r="DV791" s="4"/>
      <c r="DW791" s="4"/>
      <c r="DX791" s="4"/>
      <c r="DY791" s="4"/>
      <c r="DZ791" s="7"/>
      <c r="EA791" s="7"/>
      <c r="EB791" s="6"/>
      <c r="EC791" s="2"/>
      <c r="ED791" s="2"/>
      <c r="EE791" s="2"/>
      <c r="EF791" s="2"/>
      <c r="EG791" s="2"/>
      <c r="EH791" s="2"/>
      <c r="EI791" s="2"/>
      <c r="EJ791" s="2"/>
      <c r="EK791" s="3"/>
      <c r="EL791" s="3"/>
      <c r="EM791" s="6"/>
      <c r="EN791" s="6"/>
      <c r="EO791" s="6"/>
      <c r="EP791" s="4"/>
      <c r="EQ791" s="4"/>
      <c r="ER791" s="4"/>
      <c r="ES791" s="4"/>
      <c r="ET791" s="4"/>
      <c r="EU791" s="4"/>
      <c r="EV791" s="4"/>
      <c r="EW791" s="4"/>
      <c r="EX791" s="4"/>
      <c r="EY791" s="4"/>
      <c r="EZ791" s="4"/>
      <c r="FA791" s="4"/>
      <c r="FB791" s="4"/>
      <c r="FC791" s="4"/>
      <c r="FD791" s="4"/>
      <c r="FE791" s="6"/>
      <c r="FF791" s="6"/>
      <c r="FG791" s="6"/>
      <c r="FH791" s="6"/>
      <c r="FI791" s="6"/>
      <c r="FJ791" s="6"/>
      <c r="FK791" s="6"/>
      <c r="FL791" s="3"/>
      <c r="FM791" s="5" t="s">
        <v>3274</v>
      </c>
      <c r="FN791" s="5"/>
      <c r="FO791" s="5"/>
      <c r="FP791" s="7"/>
      <c r="FQ791" s="7"/>
      <c r="FR791" s="3"/>
      <c r="FS791" s="4"/>
      <c r="FT791" s="4"/>
      <c r="FU791" s="2"/>
      <c r="FV791" s="2"/>
      <c r="FW791" s="6"/>
      <c r="FX791" s="6"/>
      <c r="FY791" s="6"/>
      <c r="FZ791" s="6"/>
      <c r="GA791" s="6"/>
      <c r="GB791" s="5"/>
      <c r="GC791" s="5"/>
      <c r="GD791" s="5"/>
      <c r="GE791" s="5"/>
      <c r="GF791" s="5"/>
      <c r="GG791" s="3"/>
      <c r="GH791" s="3"/>
      <c r="GI791" s="3"/>
      <c r="GJ791" s="3"/>
      <c r="GK791" s="3"/>
      <c r="GL791" s="3"/>
      <c r="GM791" s="3"/>
      <c r="GN791" s="3"/>
      <c r="GO791" s="3"/>
      <c r="GP791" s="3"/>
      <c r="GQ791" s="3"/>
      <c r="GR791" s="3"/>
      <c r="GS791" s="3"/>
      <c r="GT791" s="3"/>
      <c r="GU791" s="3"/>
      <c r="GV791" s="3"/>
      <c r="GW791" s="3"/>
      <c r="GX791" s="4"/>
      <c r="GY791" s="4"/>
      <c r="GZ791" s="4"/>
      <c r="HA791" s="4"/>
      <c r="HB791" s="4"/>
      <c r="HC791" s="4"/>
      <c r="HD791" s="4"/>
      <c r="HE791" s="4"/>
      <c r="HF791" s="5"/>
      <c r="HG791" s="5"/>
      <c r="HH791" s="5"/>
      <c r="HI791" s="5"/>
      <c r="HJ791" s="5"/>
      <c r="HK791" s="5"/>
      <c r="HL791" s="5"/>
      <c r="HM791" s="5"/>
      <c r="HN791" s="5"/>
      <c r="HO791" s="5"/>
      <c r="HP791" s="5"/>
      <c r="HQ791" s="5"/>
      <c r="HR791" s="5"/>
      <c r="HS791" s="5"/>
      <c r="HT791" s="5"/>
      <c r="HU791" s="5"/>
      <c r="HV791" s="5"/>
      <c r="HW791" s="5"/>
      <c r="HX791" s="5"/>
      <c r="HY791" s="5"/>
      <c r="HZ791" s="5"/>
      <c r="IA791" s="6"/>
      <c r="IB791" s="6"/>
      <c r="IC791" s="6"/>
      <c r="ID791" s="6"/>
      <c r="IE791" s="6"/>
      <c r="IF791" s="6"/>
      <c r="IG791" s="6"/>
      <c r="IH791" s="6"/>
      <c r="II791" s="6"/>
      <c r="IJ791" s="6"/>
      <c r="IK791" s="6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4"/>
      <c r="IZ791" s="4"/>
      <c r="JA791" s="4"/>
      <c r="JB791" s="4"/>
      <c r="JC791" s="4"/>
      <c r="JD791" s="4"/>
      <c r="JE791" s="4"/>
      <c r="JF791" s="4"/>
      <c r="JG791" s="4"/>
      <c r="JH791" s="4"/>
      <c r="JI791" s="4"/>
      <c r="JJ791" s="4"/>
      <c r="JK791" s="4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4"/>
      <c r="KD791" s="4"/>
      <c r="KE791" s="4"/>
      <c r="KF791" s="4"/>
      <c r="KG791" s="4"/>
      <c r="KH791" s="4"/>
      <c r="KI791" s="4"/>
      <c r="KJ791" s="4"/>
      <c r="KK791" s="4"/>
      <c r="KL791" s="4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11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11"/>
      <c r="MW791" s="5"/>
      <c r="MX791" s="5"/>
      <c r="MY791" s="5"/>
      <c r="MZ791" s="5"/>
      <c r="NA791" s="5"/>
      <c r="NB791" s="5"/>
      <c r="NC791" s="5"/>
      <c r="ND791" s="5"/>
      <c r="NE791" s="5"/>
      <c r="NF791" s="5"/>
      <c r="NG791" s="5"/>
      <c r="NH791" s="11"/>
      <c r="NI791" s="5"/>
      <c r="NJ791" s="5"/>
      <c r="NK791" s="5"/>
      <c r="NL791" s="5"/>
      <c r="NM791" s="5"/>
      <c r="NN791" s="5"/>
      <c r="NO791" s="5"/>
      <c r="NP791" s="5"/>
      <c r="NQ791" s="5"/>
      <c r="NR791" s="5"/>
      <c r="NS791" s="5"/>
      <c r="NT791" s="11"/>
      <c r="NU791" s="5"/>
      <c r="NV791" s="5"/>
      <c r="NW791" s="5"/>
      <c r="NX791" s="5"/>
      <c r="NY791" s="5"/>
      <c r="NZ791" s="5"/>
      <c r="OA791" s="5"/>
      <c r="OB791" s="5"/>
      <c r="OC791" s="5"/>
      <c r="OD791" s="5"/>
      <c r="OE791" s="4"/>
      <c r="OF791" s="4"/>
      <c r="OG791" s="6"/>
      <c r="OH791" s="6"/>
      <c r="OI791" s="6"/>
      <c r="OJ791" s="6"/>
      <c r="OK791" s="6"/>
      <c r="OL791" s="6"/>
      <c r="OM791" s="6"/>
      <c r="ON791" s="6"/>
      <c r="OO791" s="6"/>
      <c r="OP791" s="2"/>
      <c r="OQ791" s="2"/>
      <c r="OR791" s="7"/>
      <c r="OS791" s="7"/>
      <c r="OT791" s="7"/>
      <c r="OU791" s="7"/>
      <c r="OV791" s="7"/>
      <c r="OW791" s="7"/>
      <c r="OX791" s="7"/>
      <c r="OY791" s="7"/>
      <c r="OZ791" s="7"/>
      <c r="PA791" s="7"/>
      <c r="PB791" s="7"/>
      <c r="PC791" s="7"/>
      <c r="PD791" s="7"/>
      <c r="PE791" s="7"/>
      <c r="PF791" s="7"/>
      <c r="PG791" s="7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  <c r="ALZ791" s="2"/>
      <c r="AMA791" s="2"/>
      <c r="AMB791" s="2"/>
      <c r="AMC791" s="2"/>
      <c r="AMD791" s="2"/>
      <c r="AME791" s="2"/>
      <c r="AMF791" s="2"/>
      <c r="AMG791" s="2"/>
      <c r="AMH791" s="2"/>
      <c r="AMI791" s="2"/>
      <c r="AMJ791" s="2"/>
      <c r="AMK791" s="2"/>
      <c r="AML791" s="2"/>
    </row>
    <row r="792" spans="1:1026" x14ac:dyDescent="0.25">
      <c r="A792" s="1" t="s">
        <v>3275</v>
      </c>
      <c r="B792" s="1" t="s">
        <v>3557</v>
      </c>
      <c r="D792" s="11" t="s">
        <v>3356</v>
      </c>
      <c r="E792" s="5" t="s">
        <v>1868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11"/>
      <c r="BN792" s="5"/>
      <c r="BO792" s="5"/>
      <c r="BP792" s="5"/>
      <c r="BQ792" s="5"/>
      <c r="BR792" s="5"/>
      <c r="BS792" s="11"/>
      <c r="BT792" s="5"/>
      <c r="BU792" s="5"/>
      <c r="BV792" s="5"/>
      <c r="BW792" s="5"/>
      <c r="BX792" s="5"/>
      <c r="BY792" s="11"/>
      <c r="BZ792" s="5"/>
      <c r="CA792" s="5"/>
      <c r="CB792" s="5"/>
      <c r="CC792" s="5"/>
      <c r="CD792" s="5"/>
      <c r="CM792" s="1" t="s">
        <v>3590</v>
      </c>
      <c r="CU792" s="5" t="s">
        <v>1988</v>
      </c>
      <c r="CV792" s="5"/>
      <c r="CW792" s="5"/>
      <c r="CX792" s="5"/>
      <c r="CY792" s="5"/>
      <c r="CZ792" s="5"/>
      <c r="DA792" s="5"/>
      <c r="DB792" s="6">
        <v>2</v>
      </c>
      <c r="DC792" s="2"/>
      <c r="DD792" s="2"/>
      <c r="DE792" s="2"/>
      <c r="DF792" s="2"/>
      <c r="DG792" s="3" t="s">
        <v>1864</v>
      </c>
      <c r="DH792" s="3"/>
      <c r="DI792" s="7"/>
      <c r="DJ792" s="4"/>
      <c r="DK792" s="4"/>
      <c r="DL792" s="4"/>
      <c r="DM792" s="4"/>
      <c r="DN792" s="4"/>
      <c r="DO792" s="4"/>
      <c r="DP792" s="4"/>
      <c r="DQ792" s="4"/>
      <c r="DR792" s="4"/>
      <c r="DS792" s="4"/>
      <c r="DT792" s="4"/>
      <c r="DU792" s="4"/>
      <c r="DV792" s="4"/>
      <c r="DW792" s="4"/>
      <c r="DX792" s="4"/>
      <c r="DY792" s="4"/>
      <c r="DZ792" s="7"/>
      <c r="EA792" s="7"/>
      <c r="EB792" s="6"/>
      <c r="EC792" s="2"/>
      <c r="ED792" s="2"/>
      <c r="EE792" s="2"/>
      <c r="EF792" s="2"/>
      <c r="EG792" s="2"/>
      <c r="EH792" s="2"/>
      <c r="EI792" s="2"/>
      <c r="EJ792" s="2"/>
      <c r="EK792" s="3"/>
      <c r="EL792" s="3"/>
      <c r="EM792" s="6"/>
      <c r="EN792" s="6"/>
      <c r="EO792" s="6"/>
      <c r="EP792" s="4"/>
      <c r="EQ792" s="4"/>
      <c r="ER792" s="4"/>
      <c r="ES792" s="4"/>
      <c r="ET792" s="4"/>
      <c r="EU792" s="4"/>
      <c r="EV792" s="4"/>
      <c r="EW792" s="4"/>
      <c r="EX792" s="4"/>
      <c r="EY792" s="4"/>
      <c r="EZ792" s="4"/>
      <c r="FA792" s="4"/>
      <c r="FB792" s="4"/>
      <c r="FC792" s="4"/>
      <c r="FD792" s="4"/>
      <c r="FE792" s="6"/>
      <c r="FF792" s="6"/>
      <c r="FG792" s="6"/>
      <c r="FH792" s="6"/>
      <c r="FI792" s="6"/>
      <c r="FJ792" s="6"/>
      <c r="FK792" s="6"/>
      <c r="FL792" s="3"/>
      <c r="FM792" s="5"/>
      <c r="FN792" s="5"/>
      <c r="FO792" s="5"/>
      <c r="FP792" s="7"/>
      <c r="FQ792" s="7"/>
      <c r="FR792" s="3"/>
      <c r="FS792" s="4"/>
      <c r="FT792" s="4"/>
      <c r="FU792" s="2"/>
      <c r="FV792" s="2"/>
      <c r="FW792" s="6"/>
      <c r="FX792" s="6"/>
      <c r="FY792" s="6"/>
      <c r="FZ792" s="6"/>
      <c r="GA792" s="6"/>
      <c r="GB792" s="5"/>
      <c r="GC792" s="5"/>
      <c r="GD792" s="5"/>
      <c r="GE792" s="5"/>
      <c r="GF792" s="5"/>
      <c r="GG792" s="3"/>
      <c r="GH792" s="3"/>
      <c r="GI792" s="3"/>
      <c r="GJ792" s="3"/>
      <c r="GK792" s="3"/>
      <c r="GL792" s="3"/>
      <c r="GM792" s="3"/>
      <c r="GN792" s="3"/>
      <c r="GO792" s="3"/>
      <c r="GP792" s="3"/>
      <c r="GQ792" s="3"/>
      <c r="GR792" s="3"/>
      <c r="GS792" s="3"/>
      <c r="GT792" s="3"/>
      <c r="GU792" s="3"/>
      <c r="GV792" s="3"/>
      <c r="GW792" s="3"/>
      <c r="GX792" s="4"/>
      <c r="GY792" s="4"/>
      <c r="GZ792" s="4"/>
      <c r="HA792" s="4"/>
      <c r="HB792" s="4"/>
      <c r="HC792" s="4"/>
      <c r="HD792" s="4"/>
      <c r="HE792" s="4"/>
      <c r="HF792" s="5"/>
      <c r="HG792" s="5"/>
      <c r="HH792" s="5"/>
      <c r="HI792" s="5"/>
      <c r="HJ792" s="5"/>
      <c r="HK792" s="5"/>
      <c r="HL792" s="5"/>
      <c r="HM792" s="5"/>
      <c r="HN792" s="5"/>
      <c r="HO792" s="5"/>
      <c r="HP792" s="5"/>
      <c r="HQ792" s="5"/>
      <c r="HR792" s="5"/>
      <c r="HS792" s="5"/>
      <c r="HT792" s="5"/>
      <c r="HU792" s="5"/>
      <c r="HV792" s="5"/>
      <c r="HW792" s="5"/>
      <c r="HX792" s="5"/>
      <c r="HY792" s="5"/>
      <c r="HZ792" s="5"/>
      <c r="IA792" s="6"/>
      <c r="IB792" s="6"/>
      <c r="IC792" s="6"/>
      <c r="ID792" s="6"/>
      <c r="IE792" s="6"/>
      <c r="IF792" s="6"/>
      <c r="IG792" s="6"/>
      <c r="IH792" s="6"/>
      <c r="II792" s="6"/>
      <c r="IJ792" s="6"/>
      <c r="IK792" s="6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4"/>
      <c r="IZ792" s="4"/>
      <c r="JA792" s="4"/>
      <c r="JB792" s="4"/>
      <c r="JC792" s="4"/>
      <c r="JD792" s="4"/>
      <c r="JE792" s="4"/>
      <c r="JF792" s="4"/>
      <c r="JG792" s="4"/>
      <c r="JH792" s="4"/>
      <c r="JI792" s="4"/>
      <c r="JJ792" s="4"/>
      <c r="JK792" s="4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4"/>
      <c r="KD792" s="4"/>
      <c r="KE792" s="4"/>
      <c r="KF792" s="4"/>
      <c r="KG792" s="4"/>
      <c r="KH792" s="4"/>
      <c r="KI792" s="4"/>
      <c r="KJ792" s="4"/>
      <c r="KK792" s="4"/>
      <c r="KL792" s="4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11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11"/>
      <c r="MW792" s="5"/>
      <c r="MX792" s="5"/>
      <c r="MY792" s="5"/>
      <c r="MZ792" s="5"/>
      <c r="NA792" s="5"/>
      <c r="NB792" s="5"/>
      <c r="NC792" s="5"/>
      <c r="ND792" s="5"/>
      <c r="NE792" s="5"/>
      <c r="NF792" s="5"/>
      <c r="NG792" s="5"/>
      <c r="NH792" s="11"/>
      <c r="NI792" s="5"/>
      <c r="NJ792" s="5"/>
      <c r="NK792" s="5"/>
      <c r="NL792" s="5"/>
      <c r="NM792" s="5"/>
      <c r="NN792" s="5"/>
      <c r="NO792" s="5"/>
      <c r="NP792" s="5"/>
      <c r="NQ792" s="5"/>
      <c r="NR792" s="5"/>
      <c r="NS792" s="5"/>
      <c r="NT792" s="11"/>
      <c r="NU792" s="5"/>
      <c r="NV792" s="5"/>
      <c r="NW792" s="5"/>
      <c r="NX792" s="5"/>
      <c r="NY792" s="5"/>
      <c r="NZ792" s="5"/>
      <c r="OA792" s="5"/>
      <c r="OB792" s="5"/>
      <c r="OC792" s="5"/>
      <c r="OD792" s="5"/>
      <c r="OE792" s="4"/>
      <c r="OF792" s="4"/>
      <c r="OG792" s="6"/>
      <c r="OH792" s="6"/>
      <c r="OI792" s="6"/>
      <c r="OJ792" s="6"/>
      <c r="OK792" s="6"/>
      <c r="OL792" s="6"/>
      <c r="OM792" s="6"/>
      <c r="ON792" s="6"/>
      <c r="OO792" s="6"/>
      <c r="OP792" s="2"/>
      <c r="OQ792" s="2"/>
      <c r="OR792" s="7"/>
      <c r="OS792" s="7"/>
      <c r="OT792" s="7"/>
      <c r="OU792" s="7"/>
      <c r="OV792" s="7"/>
      <c r="OW792" s="7"/>
      <c r="OX792" s="7"/>
      <c r="OY792" s="7"/>
      <c r="OZ792" s="7"/>
      <c r="PA792" s="7"/>
      <c r="PB792" s="7"/>
      <c r="PC792" s="7"/>
      <c r="PD792" s="7"/>
      <c r="PE792" s="7"/>
      <c r="PF792" s="7"/>
      <c r="PG792" s="7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  <c r="ALZ792" s="2"/>
      <c r="AMA792" s="2"/>
      <c r="AMB792" s="2"/>
      <c r="AMC792" s="2"/>
      <c r="AMD792" s="2"/>
      <c r="AME792" s="2"/>
      <c r="AMF792" s="2"/>
      <c r="AMG792" s="2"/>
      <c r="AMH792" s="2"/>
      <c r="AMI792" s="2"/>
      <c r="AMJ792" s="2"/>
      <c r="AMK792" s="2"/>
      <c r="AML792" s="2"/>
    </row>
    <row r="793" spans="1:1026" x14ac:dyDescent="0.25">
      <c r="A793" s="1" t="s">
        <v>3276</v>
      </c>
      <c r="B793" s="1" t="s">
        <v>4613</v>
      </c>
      <c r="D793" s="11" t="s">
        <v>4614</v>
      </c>
      <c r="E793" s="5" t="s">
        <v>63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11"/>
      <c r="BN793" s="5"/>
      <c r="BO793" s="5"/>
      <c r="BP793" s="5"/>
      <c r="BQ793" s="5"/>
      <c r="BR793" s="5"/>
      <c r="BS793" s="11"/>
      <c r="BT793" s="5"/>
      <c r="BU793" s="5"/>
      <c r="BV793" s="5"/>
      <c r="BW793" s="5"/>
      <c r="BX793" s="5"/>
      <c r="BY793" s="11"/>
      <c r="BZ793" s="5"/>
      <c r="CA793" s="5"/>
      <c r="CB793" s="5"/>
      <c r="CC793" s="5"/>
      <c r="CD793" s="5"/>
      <c r="CM793" s="1" t="s">
        <v>3591</v>
      </c>
      <c r="CU793" s="5" t="s">
        <v>1988</v>
      </c>
      <c r="CV793" s="5"/>
      <c r="CW793" s="5"/>
      <c r="CX793" s="5"/>
      <c r="CY793" s="5"/>
      <c r="CZ793" s="5"/>
      <c r="DA793" s="5"/>
      <c r="DB793" s="6">
        <v>2</v>
      </c>
      <c r="DC793" s="2"/>
      <c r="DD793" s="2"/>
      <c r="DE793" s="2"/>
      <c r="DF793" s="2"/>
      <c r="DG793" s="3" t="s">
        <v>1865</v>
      </c>
      <c r="DH793" s="3"/>
      <c r="DI793" s="7"/>
      <c r="DJ793" s="4"/>
      <c r="DK793" s="4"/>
      <c r="DL793" s="4"/>
      <c r="DM793" s="4"/>
      <c r="DN793" s="4"/>
      <c r="DO793" s="4"/>
      <c r="DP793" s="4"/>
      <c r="DQ793" s="4"/>
      <c r="DR793" s="4"/>
      <c r="DS793" s="4"/>
      <c r="DT793" s="4"/>
      <c r="DU793" s="4"/>
      <c r="DV793" s="4"/>
      <c r="DW793" s="4"/>
      <c r="DX793" s="4"/>
      <c r="DY793" s="4"/>
      <c r="DZ793" s="7"/>
      <c r="EA793" s="7"/>
      <c r="EB793" s="6"/>
      <c r="EC793" s="2"/>
      <c r="ED793" s="2"/>
      <c r="EE793" s="2"/>
      <c r="EF793" s="2"/>
      <c r="EG793" s="2"/>
      <c r="EH793" s="2"/>
      <c r="EI793" s="2"/>
      <c r="EJ793" s="2"/>
      <c r="EK793" s="3"/>
      <c r="EL793" s="3"/>
      <c r="EM793" s="6"/>
      <c r="EN793" s="6"/>
      <c r="EO793" s="6"/>
      <c r="EP793" s="4"/>
      <c r="EQ793" s="4"/>
      <c r="ER793" s="4"/>
      <c r="ES793" s="4"/>
      <c r="ET793" s="4"/>
      <c r="EU793" s="4"/>
      <c r="EV793" s="4"/>
      <c r="EW793" s="4"/>
      <c r="EX793" s="4"/>
      <c r="EY793" s="4"/>
      <c r="EZ793" s="4"/>
      <c r="FA793" s="4"/>
      <c r="FB793" s="4"/>
      <c r="FC793" s="4"/>
      <c r="FD793" s="4"/>
      <c r="FE793" s="6"/>
      <c r="FF793" s="6"/>
      <c r="FG793" s="6"/>
      <c r="FH793" s="6"/>
      <c r="FI793" s="6"/>
      <c r="FJ793" s="6"/>
      <c r="FK793" s="6"/>
      <c r="FL793" s="3"/>
      <c r="FM793" s="5"/>
      <c r="FN793" s="5"/>
      <c r="FO793" s="5"/>
      <c r="FP793" s="7"/>
      <c r="FQ793" s="7"/>
      <c r="FR793" s="3"/>
      <c r="FS793" s="4"/>
      <c r="FT793" s="4"/>
      <c r="FU793" s="2"/>
      <c r="FV793" s="2"/>
      <c r="FW793" s="6"/>
      <c r="FX793" s="6"/>
      <c r="FY793" s="6"/>
      <c r="FZ793" s="6"/>
      <c r="GA793" s="6"/>
      <c r="GB793" s="5"/>
      <c r="GC793" s="5"/>
      <c r="GD793" s="5"/>
      <c r="GE793" s="5"/>
      <c r="GF793" s="5"/>
      <c r="GG793" s="3"/>
      <c r="GH793" s="3"/>
      <c r="GI793" s="3"/>
      <c r="GJ793" s="3"/>
      <c r="GK793" s="3"/>
      <c r="GL793" s="3"/>
      <c r="GM793" s="3"/>
      <c r="GN793" s="3"/>
      <c r="GO793" s="3"/>
      <c r="GP793" s="3"/>
      <c r="GQ793" s="3"/>
      <c r="GR793" s="3"/>
      <c r="GS793" s="3"/>
      <c r="GT793" s="3"/>
      <c r="GU793" s="3"/>
      <c r="GV793" s="3"/>
      <c r="GW793" s="3"/>
      <c r="GX793" s="4"/>
      <c r="GY793" s="4"/>
      <c r="GZ793" s="4"/>
      <c r="HA793" s="4"/>
      <c r="HB793" s="4"/>
      <c r="HC793" s="4"/>
      <c r="HD793" s="4"/>
      <c r="HE793" s="4"/>
      <c r="HF793" s="5"/>
      <c r="HG793" s="5"/>
      <c r="HH793" s="5"/>
      <c r="HI793" s="5"/>
      <c r="HJ793" s="5"/>
      <c r="HK793" s="5"/>
      <c r="HL793" s="5"/>
      <c r="HM793" s="5"/>
      <c r="HN793" s="5"/>
      <c r="HO793" s="5"/>
      <c r="HP793" s="5"/>
      <c r="HQ793" s="5"/>
      <c r="HR793" s="5"/>
      <c r="HS793" s="5"/>
      <c r="HT793" s="5"/>
      <c r="HU793" s="5"/>
      <c r="HV793" s="5"/>
      <c r="HW793" s="5"/>
      <c r="HX793" s="5"/>
      <c r="HY793" s="5"/>
      <c r="HZ793" s="5"/>
      <c r="IA793" s="6"/>
      <c r="IB793" s="6"/>
      <c r="IC793" s="6"/>
      <c r="ID793" s="6"/>
      <c r="IE793" s="6"/>
      <c r="IF793" s="6"/>
      <c r="IG793" s="6"/>
      <c r="IH793" s="6"/>
      <c r="II793" s="6"/>
      <c r="IJ793" s="6"/>
      <c r="IK793" s="6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4"/>
      <c r="IZ793" s="4"/>
      <c r="JA793" s="4"/>
      <c r="JB793" s="4"/>
      <c r="JC793" s="4"/>
      <c r="JD793" s="4"/>
      <c r="JE793" s="4"/>
      <c r="JF793" s="4"/>
      <c r="JG793" s="4"/>
      <c r="JH793" s="4"/>
      <c r="JI793" s="4"/>
      <c r="JJ793" s="4"/>
      <c r="JK793" s="4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4"/>
      <c r="KD793" s="4"/>
      <c r="KE793" s="4"/>
      <c r="KF793" s="4"/>
      <c r="KG793" s="4"/>
      <c r="KH793" s="4"/>
      <c r="KI793" s="4"/>
      <c r="KJ793" s="4"/>
      <c r="KK793" s="4"/>
      <c r="KL793" s="4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11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11"/>
      <c r="MW793" s="5"/>
      <c r="MX793" s="5"/>
      <c r="MY793" s="5"/>
      <c r="MZ793" s="5"/>
      <c r="NA793" s="5"/>
      <c r="NB793" s="5"/>
      <c r="NC793" s="5"/>
      <c r="ND793" s="5"/>
      <c r="NE793" s="5"/>
      <c r="NF793" s="5"/>
      <c r="NG793" s="5"/>
      <c r="NH793" s="11"/>
      <c r="NI793" s="5"/>
      <c r="NJ793" s="5"/>
      <c r="NK793" s="5"/>
      <c r="NL793" s="5"/>
      <c r="NM793" s="5"/>
      <c r="NN793" s="5"/>
      <c r="NO793" s="5"/>
      <c r="NP793" s="5"/>
      <c r="NQ793" s="5"/>
      <c r="NR793" s="5"/>
      <c r="NS793" s="5"/>
      <c r="NT793" s="11"/>
      <c r="NU793" s="5"/>
      <c r="NV793" s="5"/>
      <c r="NW793" s="5"/>
      <c r="NX793" s="5"/>
      <c r="NY793" s="5"/>
      <c r="NZ793" s="5"/>
      <c r="OA793" s="5"/>
      <c r="OB793" s="5"/>
      <c r="OC793" s="5"/>
      <c r="OD793" s="5"/>
      <c r="OE793" s="4"/>
      <c r="OF793" s="4"/>
      <c r="OG793" s="6"/>
      <c r="OH793" s="6"/>
      <c r="OI793" s="6"/>
      <c r="OJ793" s="6"/>
      <c r="OK793" s="6"/>
      <c r="OL793" s="6"/>
      <c r="OM793" s="6"/>
      <c r="ON793" s="6"/>
      <c r="OO793" s="6"/>
      <c r="OP793" s="2"/>
      <c r="OQ793" s="2"/>
      <c r="OR793" s="7"/>
      <c r="OS793" s="7"/>
      <c r="OT793" s="7"/>
      <c r="OU793" s="7"/>
      <c r="OV793" s="7"/>
      <c r="OW793" s="7"/>
      <c r="OX793" s="7"/>
      <c r="OY793" s="7"/>
      <c r="OZ793" s="7"/>
      <c r="PA793" s="7"/>
      <c r="PB793" s="7"/>
      <c r="PC793" s="7"/>
      <c r="PD793" s="7"/>
      <c r="PE793" s="7"/>
      <c r="PF793" s="7"/>
      <c r="PG793" s="7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  <c r="ALZ793" s="2"/>
      <c r="AMA793" s="2"/>
      <c r="AMB793" s="2"/>
      <c r="AMC793" s="2"/>
      <c r="AMD793" s="2"/>
      <c r="AME793" s="2"/>
      <c r="AMF793" s="2"/>
      <c r="AMG793" s="2"/>
      <c r="AMH793" s="2"/>
      <c r="AMI793" s="2"/>
      <c r="AMJ793" s="2"/>
      <c r="AMK793" s="2"/>
      <c r="AML793" s="2"/>
    </row>
    <row r="794" spans="1:1026" x14ac:dyDescent="0.25">
      <c r="A794" s="1" t="s">
        <v>3277</v>
      </c>
      <c r="B794" s="1" t="s">
        <v>3558</v>
      </c>
      <c r="D794" s="11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11"/>
      <c r="BN794" s="5"/>
      <c r="BO794" s="5"/>
      <c r="BP794" s="5"/>
      <c r="BQ794" s="5"/>
      <c r="BR794" s="5"/>
      <c r="BS794" s="11"/>
      <c r="BT794" s="5"/>
      <c r="BU794" s="5"/>
      <c r="BV794" s="5"/>
      <c r="BW794" s="5"/>
      <c r="BX794" s="5"/>
      <c r="BY794" s="11"/>
      <c r="BZ794" s="5"/>
      <c r="CA794" s="5"/>
      <c r="CB794" s="5"/>
      <c r="CC794" s="5"/>
      <c r="CD794" s="5"/>
      <c r="CH794" s="1" t="b">
        <v>1</v>
      </c>
      <c r="CM794" s="1" t="s">
        <v>3592</v>
      </c>
      <c r="CU794" s="5" t="s">
        <v>1988</v>
      </c>
      <c r="CV794" s="5"/>
      <c r="CW794" s="5"/>
      <c r="CX794" s="5"/>
      <c r="CY794" s="5"/>
      <c r="CZ794" s="5"/>
      <c r="DA794" s="5"/>
      <c r="DB794" s="6">
        <v>2</v>
      </c>
      <c r="DC794" s="2"/>
      <c r="DD794" s="2"/>
      <c r="DE794" s="2"/>
      <c r="DF794" s="2"/>
      <c r="DG794" s="3"/>
      <c r="DH794" s="3"/>
      <c r="DI794" s="7"/>
      <c r="DJ794" s="4"/>
      <c r="DK794" s="4"/>
      <c r="DL794" s="4"/>
      <c r="DM794" s="4"/>
      <c r="DN794" s="4"/>
      <c r="DO794" s="4"/>
      <c r="DP794" s="4"/>
      <c r="DQ794" s="4"/>
      <c r="DR794" s="4"/>
      <c r="DS794" s="4"/>
      <c r="DT794" s="4"/>
      <c r="DU794" s="4"/>
      <c r="DV794" s="4"/>
      <c r="DW794" s="4"/>
      <c r="DX794" s="4"/>
      <c r="DY794" s="4"/>
      <c r="DZ794" s="7"/>
      <c r="EA794" s="7"/>
      <c r="EB794" s="6"/>
      <c r="EC794" s="2"/>
      <c r="ED794" s="2"/>
      <c r="EE794" s="2"/>
      <c r="EF794" s="2"/>
      <c r="EG794" s="2"/>
      <c r="EH794" s="2"/>
      <c r="EI794" s="2"/>
      <c r="EJ794" s="2"/>
      <c r="EK794" s="3"/>
      <c r="EL794" s="3"/>
      <c r="EM794" s="6"/>
      <c r="EN794" s="6"/>
      <c r="EO794" s="6"/>
      <c r="EP794" s="4"/>
      <c r="EQ794" s="4"/>
      <c r="ER794" s="4"/>
      <c r="ES794" s="4"/>
      <c r="ET794" s="4"/>
      <c r="EU794" s="4"/>
      <c r="EV794" s="4"/>
      <c r="EW794" s="4"/>
      <c r="EX794" s="4"/>
      <c r="EY794" s="4"/>
      <c r="EZ794" s="4"/>
      <c r="FA794" s="4"/>
      <c r="FB794" s="4"/>
      <c r="FC794" s="4"/>
      <c r="FD794" s="4"/>
      <c r="FE794" s="6"/>
      <c r="FF794" s="6"/>
      <c r="FG794" s="6"/>
      <c r="FH794" s="6"/>
      <c r="FI794" s="6"/>
      <c r="FJ794" s="6"/>
      <c r="FK794" s="6"/>
      <c r="FL794" s="3"/>
      <c r="FM794" s="5"/>
      <c r="FN794" s="5"/>
      <c r="FO794" s="5"/>
      <c r="FP794" s="7"/>
      <c r="FQ794" s="7"/>
      <c r="FR794" s="3"/>
      <c r="FS794" s="4"/>
      <c r="FT794" s="4"/>
      <c r="FU794" s="2"/>
      <c r="FV794" s="2"/>
      <c r="FW794" s="6"/>
      <c r="FX794" s="6"/>
      <c r="FY794" s="6"/>
      <c r="FZ794" s="6"/>
      <c r="GA794" s="6"/>
      <c r="GB794" s="5"/>
      <c r="GC794" s="5"/>
      <c r="GD794" s="5"/>
      <c r="GE794" s="5"/>
      <c r="GF794" s="5"/>
      <c r="GG794" s="3"/>
      <c r="GH794" s="3"/>
      <c r="GI794" s="3"/>
      <c r="GJ794" s="3"/>
      <c r="GK794" s="3"/>
      <c r="GL794" s="3"/>
      <c r="GM794" s="3"/>
      <c r="GN794" s="3"/>
      <c r="GO794" s="3"/>
      <c r="GP794" s="3"/>
      <c r="GQ794" s="3"/>
      <c r="GR794" s="3"/>
      <c r="GS794" s="3"/>
      <c r="GT794" s="3"/>
      <c r="GU794" s="3"/>
      <c r="GV794" s="3"/>
      <c r="GW794" s="3"/>
      <c r="GX794" s="4"/>
      <c r="GY794" s="4"/>
      <c r="GZ794" s="4"/>
      <c r="HA794" s="4"/>
      <c r="HB794" s="4"/>
      <c r="HC794" s="4"/>
      <c r="HD794" s="4"/>
      <c r="HE794" s="4"/>
      <c r="HF794" s="5"/>
      <c r="HG794" s="5"/>
      <c r="HH794" s="5"/>
      <c r="HI794" s="5"/>
      <c r="HJ794" s="5"/>
      <c r="HK794" s="5"/>
      <c r="HL794" s="5"/>
      <c r="HM794" s="5"/>
      <c r="HN794" s="5"/>
      <c r="HO794" s="5"/>
      <c r="HP794" s="5"/>
      <c r="HQ794" s="5"/>
      <c r="HR794" s="5"/>
      <c r="HS794" s="5"/>
      <c r="HT794" s="5"/>
      <c r="HU794" s="5"/>
      <c r="HV794" s="5"/>
      <c r="HW794" s="5"/>
      <c r="HX794" s="5"/>
      <c r="HY794" s="5"/>
      <c r="HZ794" s="5"/>
      <c r="IA794" s="6"/>
      <c r="IB794" s="6"/>
      <c r="IC794" s="6"/>
      <c r="ID794" s="6"/>
      <c r="IE794" s="6"/>
      <c r="IF794" s="6"/>
      <c r="IG794" s="6"/>
      <c r="IH794" s="6"/>
      <c r="II794" s="6"/>
      <c r="IJ794" s="6"/>
      <c r="IK794" s="6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4"/>
      <c r="IZ794" s="4"/>
      <c r="JA794" s="4"/>
      <c r="JB794" s="4"/>
      <c r="JC794" s="4"/>
      <c r="JD794" s="4"/>
      <c r="JE794" s="4"/>
      <c r="JF794" s="4"/>
      <c r="JG794" s="4"/>
      <c r="JH794" s="4"/>
      <c r="JI794" s="4"/>
      <c r="JJ794" s="4"/>
      <c r="JK794" s="4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4"/>
      <c r="KD794" s="4"/>
      <c r="KE794" s="4"/>
      <c r="KF794" s="4"/>
      <c r="KG794" s="4"/>
      <c r="KH794" s="4"/>
      <c r="KI794" s="4"/>
      <c r="KJ794" s="4"/>
      <c r="KK794" s="4"/>
      <c r="KL794" s="4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11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11"/>
      <c r="MW794" s="5"/>
      <c r="MX794" s="5"/>
      <c r="MY794" s="5"/>
      <c r="MZ794" s="5"/>
      <c r="NA794" s="5"/>
      <c r="NB794" s="5"/>
      <c r="NC794" s="5"/>
      <c r="ND794" s="5"/>
      <c r="NE794" s="5"/>
      <c r="NF794" s="5"/>
      <c r="NG794" s="5"/>
      <c r="NH794" s="11"/>
      <c r="NI794" s="5"/>
      <c r="NJ794" s="5"/>
      <c r="NK794" s="5"/>
      <c r="NL794" s="5"/>
      <c r="NM794" s="5"/>
      <c r="NN794" s="5"/>
      <c r="NO794" s="5"/>
      <c r="NP794" s="5"/>
      <c r="NQ794" s="5"/>
      <c r="NR794" s="5"/>
      <c r="NS794" s="5"/>
      <c r="NT794" s="11"/>
      <c r="NU794" s="5"/>
      <c r="NV794" s="5"/>
      <c r="NW794" s="5"/>
      <c r="NX794" s="5"/>
      <c r="NY794" s="5"/>
      <c r="NZ794" s="5"/>
      <c r="OA794" s="5"/>
      <c r="OB794" s="5"/>
      <c r="OC794" s="5"/>
      <c r="OD794" s="5"/>
      <c r="OE794" s="4"/>
      <c r="OF794" s="4"/>
      <c r="OG794" s="6"/>
      <c r="OH794" s="6"/>
      <c r="OI794" s="6"/>
      <c r="OJ794" s="6"/>
      <c r="OK794" s="6"/>
      <c r="OL794" s="6"/>
      <c r="OM794" s="6"/>
      <c r="ON794" s="6"/>
      <c r="OO794" s="6"/>
      <c r="OP794" s="2"/>
      <c r="OQ794" s="2"/>
      <c r="OR794" s="7"/>
      <c r="OS794" s="7"/>
      <c r="OT794" s="7"/>
      <c r="OU794" s="7"/>
      <c r="OV794" s="7"/>
      <c r="OW794" s="7"/>
      <c r="OX794" s="7"/>
      <c r="OY794" s="7"/>
      <c r="OZ794" s="7"/>
      <c r="PA794" s="7"/>
      <c r="PB794" s="7"/>
      <c r="PC794" s="7"/>
      <c r="PD794" s="7"/>
      <c r="PE794" s="7"/>
      <c r="PF794" s="7"/>
      <c r="PG794" s="7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  <c r="ALZ794" s="2"/>
      <c r="AMA794" s="2"/>
      <c r="AMB794" s="2"/>
      <c r="AMC794" s="2"/>
      <c r="AMD794" s="2"/>
      <c r="AME794" s="2"/>
      <c r="AMF794" s="2"/>
      <c r="AMG794" s="2"/>
      <c r="AMH794" s="2"/>
      <c r="AMI794" s="2"/>
      <c r="AMJ794" s="2"/>
      <c r="AMK794" s="2"/>
      <c r="AML794" s="2"/>
    </row>
    <row r="795" spans="1:1026" x14ac:dyDescent="0.25">
      <c r="A795" s="1" t="s">
        <v>3420</v>
      </c>
      <c r="B795" s="1" t="s">
        <v>3559</v>
      </c>
      <c r="D795" s="11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11"/>
      <c r="BN795" s="5"/>
      <c r="BO795" s="5"/>
      <c r="BP795" s="5"/>
      <c r="BQ795" s="5"/>
      <c r="BR795" s="5"/>
      <c r="BS795" s="11"/>
      <c r="BT795" s="5"/>
      <c r="BU795" s="5"/>
      <c r="BV795" s="5"/>
      <c r="BW795" s="5"/>
      <c r="BX795" s="5"/>
      <c r="BY795" s="11"/>
      <c r="BZ795" s="5"/>
      <c r="CA795" s="5"/>
      <c r="CB795" s="5"/>
      <c r="CC795" s="5"/>
      <c r="CD795" s="5"/>
      <c r="CG795" s="1" t="s">
        <v>2922</v>
      </c>
      <c r="CI795" s="1" t="s">
        <v>3277</v>
      </c>
      <c r="CM795" s="1" t="s">
        <v>3593</v>
      </c>
      <c r="CU795" s="5" t="s">
        <v>1988</v>
      </c>
      <c r="CV795" s="5"/>
      <c r="CW795" s="5"/>
      <c r="CX795" s="5"/>
      <c r="CY795" s="5"/>
      <c r="CZ795" s="5"/>
      <c r="DA795" s="5"/>
      <c r="DB795" s="6">
        <v>2</v>
      </c>
      <c r="DC795" s="2"/>
      <c r="DD795" s="2"/>
      <c r="DE795" s="2"/>
      <c r="DF795" s="2"/>
      <c r="DG795" s="3"/>
      <c r="DH795" s="3"/>
      <c r="DI795" s="7"/>
      <c r="DJ795" s="4"/>
      <c r="DK795" s="4"/>
      <c r="DL795" s="4"/>
      <c r="DM795" s="4"/>
      <c r="DN795" s="4"/>
      <c r="DO795" s="4"/>
      <c r="DP795" s="4"/>
      <c r="DQ795" s="4"/>
      <c r="DR795" s="4"/>
      <c r="DS795" s="4"/>
      <c r="DT795" s="4"/>
      <c r="DU795" s="4"/>
      <c r="DV795" s="4"/>
      <c r="DW795" s="4"/>
      <c r="DX795" s="4"/>
      <c r="DY795" s="4"/>
      <c r="DZ795" s="7"/>
      <c r="EA795" s="7"/>
      <c r="EB795" s="6"/>
      <c r="EC795" s="2"/>
      <c r="ED795" s="2"/>
      <c r="EE795" s="2"/>
      <c r="EF795" s="2"/>
      <c r="EG795" s="2"/>
      <c r="EH795" s="2"/>
      <c r="EI795" s="2"/>
      <c r="EJ795" s="2"/>
      <c r="EK795" s="3"/>
      <c r="EL795" s="3"/>
      <c r="EM795" s="6"/>
      <c r="EN795" s="6"/>
      <c r="EO795" s="6"/>
      <c r="EP795" s="4"/>
      <c r="EQ795" s="4"/>
      <c r="ER795" s="4"/>
      <c r="ES795" s="4"/>
      <c r="ET795" s="4"/>
      <c r="EU795" s="4"/>
      <c r="EV795" s="4"/>
      <c r="EW795" s="4"/>
      <c r="EX795" s="4"/>
      <c r="EY795" s="4"/>
      <c r="EZ795" s="4"/>
      <c r="FA795" s="4"/>
      <c r="FB795" s="4"/>
      <c r="FC795" s="4"/>
      <c r="FD795" s="4"/>
      <c r="FE795" s="6"/>
      <c r="FF795" s="6"/>
      <c r="FG795" s="6"/>
      <c r="FH795" s="6"/>
      <c r="FI795" s="6"/>
      <c r="FJ795" s="6"/>
      <c r="FK795" s="6"/>
      <c r="FL795" s="3"/>
      <c r="FM795" s="5"/>
      <c r="FN795" s="5"/>
      <c r="FO795" s="5"/>
      <c r="FP795" s="7"/>
      <c r="FQ795" s="7"/>
      <c r="FR795" s="3"/>
      <c r="FS795" s="4"/>
      <c r="FT795" s="4"/>
      <c r="FU795" s="2"/>
      <c r="FV795" s="2"/>
      <c r="FW795" s="6"/>
      <c r="FX795" s="6"/>
      <c r="FY795" s="6"/>
      <c r="FZ795" s="6"/>
      <c r="GA795" s="6"/>
      <c r="GB795" s="5"/>
      <c r="GC795" s="5"/>
      <c r="GD795" s="5"/>
      <c r="GE795" s="5"/>
      <c r="GF795" s="5"/>
      <c r="GG795" s="3"/>
      <c r="GH795" s="3"/>
      <c r="GI795" s="3"/>
      <c r="GJ795" s="3"/>
      <c r="GK795" s="3"/>
      <c r="GL795" s="3"/>
      <c r="GM795" s="3"/>
      <c r="GN795" s="3"/>
      <c r="GO795" s="3"/>
      <c r="GP795" s="3"/>
      <c r="GQ795" s="3"/>
      <c r="GR795" s="3"/>
      <c r="GS795" s="3"/>
      <c r="GT795" s="3"/>
      <c r="GU795" s="3"/>
      <c r="GV795" s="3"/>
      <c r="GW795" s="3"/>
      <c r="GX795" s="4"/>
      <c r="GY795" s="4"/>
      <c r="GZ795" s="4"/>
      <c r="HA795" s="4"/>
      <c r="HB795" s="4"/>
      <c r="HC795" s="4"/>
      <c r="HD795" s="4"/>
      <c r="HE795" s="4"/>
      <c r="HF795" s="5"/>
      <c r="HG795" s="5"/>
      <c r="HH795" s="5"/>
      <c r="HI795" s="5"/>
      <c r="HJ795" s="5"/>
      <c r="HK795" s="5"/>
      <c r="HL795" s="5"/>
      <c r="HM795" s="5"/>
      <c r="HN795" s="5"/>
      <c r="HO795" s="5"/>
      <c r="HP795" s="5"/>
      <c r="HQ795" s="5"/>
      <c r="HR795" s="5"/>
      <c r="HS795" s="5"/>
      <c r="HT795" s="5"/>
      <c r="HU795" s="5"/>
      <c r="HV795" s="5"/>
      <c r="HW795" s="5"/>
      <c r="HX795" s="5"/>
      <c r="HY795" s="5"/>
      <c r="HZ795" s="5"/>
      <c r="IA795" s="6"/>
      <c r="IB795" s="6"/>
      <c r="IC795" s="6"/>
      <c r="ID795" s="6"/>
      <c r="IE795" s="6"/>
      <c r="IF795" s="6"/>
      <c r="IG795" s="6"/>
      <c r="IH795" s="6"/>
      <c r="II795" s="6"/>
      <c r="IJ795" s="6"/>
      <c r="IK795" s="6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4"/>
      <c r="IZ795" s="4"/>
      <c r="JA795" s="4"/>
      <c r="JB795" s="4"/>
      <c r="JC795" s="4"/>
      <c r="JD795" s="4"/>
      <c r="JE795" s="4"/>
      <c r="JF795" s="4"/>
      <c r="JG795" s="4"/>
      <c r="JH795" s="4"/>
      <c r="JI795" s="4"/>
      <c r="JJ795" s="4"/>
      <c r="JK795" s="4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4"/>
      <c r="KD795" s="4"/>
      <c r="KE795" s="4"/>
      <c r="KF795" s="4"/>
      <c r="KG795" s="4"/>
      <c r="KH795" s="4"/>
      <c r="KI795" s="4"/>
      <c r="KJ795" s="4"/>
      <c r="KK795" s="4"/>
      <c r="KL795" s="4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11" t="s">
        <v>612</v>
      </c>
      <c r="MD795" s="5" t="b">
        <v>1</v>
      </c>
      <c r="ME795" s="5">
        <v>2</v>
      </c>
      <c r="MF795" s="5" t="s">
        <v>3428</v>
      </c>
      <c r="MG795" s="5" t="s">
        <v>3432</v>
      </c>
      <c r="MH795" s="5"/>
      <c r="MI795" s="5"/>
      <c r="MJ795" s="5"/>
      <c r="MK795" s="5"/>
      <c r="ML795" s="5"/>
      <c r="MM795" s="5"/>
      <c r="MN795" s="5"/>
      <c r="MO795" s="5"/>
      <c r="MP795" s="5"/>
      <c r="MQ795" s="5"/>
      <c r="MR795" s="5">
        <v>2</v>
      </c>
      <c r="MS795" s="5"/>
      <c r="MT795" s="5" t="s">
        <v>3432</v>
      </c>
      <c r="MU795" s="5" t="s">
        <v>1861</v>
      </c>
      <c r="MV795" s="11"/>
      <c r="MW795" s="5"/>
      <c r="MX795" s="5"/>
      <c r="MY795" s="5"/>
      <c r="MZ795" s="5"/>
      <c r="NA795" s="5"/>
      <c r="NB795" s="5"/>
      <c r="NC795" s="5"/>
      <c r="ND795" s="5"/>
      <c r="NE795" s="5"/>
      <c r="NF795" s="5"/>
      <c r="NG795" s="5"/>
      <c r="NH795" s="11"/>
      <c r="NI795" s="5"/>
      <c r="NJ795" s="5"/>
      <c r="NK795" s="5"/>
      <c r="NL795" s="5"/>
      <c r="NM795" s="5"/>
      <c r="NN795" s="5"/>
      <c r="NO795" s="5"/>
      <c r="NP795" s="5"/>
      <c r="NQ795" s="5"/>
      <c r="NR795" s="5"/>
      <c r="NS795" s="5"/>
      <c r="NT795" s="11"/>
      <c r="NU795" s="5"/>
      <c r="NV795" s="5"/>
      <c r="NW795" s="5"/>
      <c r="NX795" s="5"/>
      <c r="NY795" s="5"/>
      <c r="NZ795" s="5"/>
      <c r="OA795" s="5"/>
      <c r="OB795" s="5"/>
      <c r="OC795" s="5"/>
      <c r="OD795" s="5"/>
      <c r="OE795" s="4"/>
      <c r="OF795" s="4"/>
      <c r="OG795" s="6"/>
      <c r="OH795" s="6"/>
      <c r="OI795" s="6"/>
      <c r="OJ795" s="6"/>
      <c r="OK795" s="6"/>
      <c r="OL795" s="6"/>
      <c r="OM795" s="6"/>
      <c r="ON795" s="6"/>
      <c r="OO795" s="6"/>
      <c r="OP795" s="2"/>
      <c r="OQ795" s="2"/>
      <c r="OR795" s="7" t="s">
        <v>1881</v>
      </c>
      <c r="OS795" s="7" t="s">
        <v>1076</v>
      </c>
      <c r="OT795" s="7" t="s">
        <v>689</v>
      </c>
      <c r="OU795" s="7"/>
      <c r="OV795" s="7" t="s">
        <v>1988</v>
      </c>
      <c r="OW795" s="7" t="s">
        <v>3432</v>
      </c>
      <c r="OX795" s="7"/>
      <c r="OY795" s="7" t="s">
        <v>2922</v>
      </c>
      <c r="OZ795" s="7"/>
      <c r="PA795" s="7"/>
      <c r="PB795" s="7"/>
      <c r="PC795" s="7"/>
      <c r="PD795" s="7"/>
      <c r="PE795" s="7"/>
      <c r="PF795" s="7"/>
      <c r="PG795" s="7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 t="s">
        <v>1883</v>
      </c>
      <c r="QU795" s="2">
        <v>2</v>
      </c>
      <c r="QV795" s="2" t="s">
        <v>689</v>
      </c>
      <c r="QW795" s="2"/>
      <c r="QX795" s="2" t="s">
        <v>1988</v>
      </c>
      <c r="QY795" s="2"/>
      <c r="QZ795" s="2"/>
      <c r="RA795" s="2" t="s">
        <v>3438</v>
      </c>
      <c r="RB795" s="2"/>
      <c r="RC795" s="2">
        <v>0</v>
      </c>
      <c r="RD795" s="2"/>
      <c r="RE795" s="2"/>
      <c r="RF795" s="2" t="s">
        <v>3432</v>
      </c>
      <c r="RG795" s="2"/>
      <c r="RH795" s="2"/>
      <c r="RI795" s="2"/>
      <c r="RJ795" s="2"/>
      <c r="RK795" s="2" t="s">
        <v>3445</v>
      </c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  <c r="ALZ795" s="2"/>
      <c r="AMA795" s="2"/>
      <c r="AMB795" s="2"/>
      <c r="AMC795" s="2"/>
      <c r="AMD795" s="2"/>
      <c r="AME795" s="2"/>
      <c r="AMF795" s="2"/>
      <c r="AMG795" s="2"/>
      <c r="AMH795" s="2"/>
      <c r="AMI795" s="2"/>
      <c r="AMJ795" s="2"/>
      <c r="AMK795" s="2"/>
      <c r="AML795" s="2"/>
    </row>
    <row r="796" spans="1:1026" x14ac:dyDescent="0.25">
      <c r="A796" s="1" t="s">
        <v>3421</v>
      </c>
      <c r="B796" s="1" t="s">
        <v>3560</v>
      </c>
      <c r="D796" s="11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11"/>
      <c r="BN796" s="5"/>
      <c r="BO796" s="5"/>
      <c r="BP796" s="5"/>
      <c r="BQ796" s="5"/>
      <c r="BR796" s="5"/>
      <c r="BS796" s="11"/>
      <c r="BT796" s="5"/>
      <c r="BU796" s="5"/>
      <c r="BV796" s="5"/>
      <c r="BW796" s="5"/>
      <c r="BX796" s="5"/>
      <c r="BY796" s="11"/>
      <c r="BZ796" s="5"/>
      <c r="CA796" s="5"/>
      <c r="CB796" s="5"/>
      <c r="CC796" s="5"/>
      <c r="CD796" s="5"/>
      <c r="CG796" s="1" t="s">
        <v>706</v>
      </c>
      <c r="CI796" s="1" t="s">
        <v>3277</v>
      </c>
      <c r="CM796" s="1" t="s">
        <v>3594</v>
      </c>
      <c r="CU796" s="5" t="s">
        <v>1988</v>
      </c>
      <c r="CV796" s="5"/>
      <c r="CW796" s="5"/>
      <c r="CX796" s="5"/>
      <c r="CY796" s="5"/>
      <c r="CZ796" s="5"/>
      <c r="DA796" s="5"/>
      <c r="DB796" s="6">
        <v>2</v>
      </c>
      <c r="DC796" s="2"/>
      <c r="DD796" s="2"/>
      <c r="DE796" s="2"/>
      <c r="DF796" s="2"/>
      <c r="DG796" s="3"/>
      <c r="DH796" s="3"/>
      <c r="DI796" s="7"/>
      <c r="DJ796" s="4"/>
      <c r="DK796" s="4"/>
      <c r="DL796" s="4"/>
      <c r="DM796" s="4"/>
      <c r="DN796" s="4"/>
      <c r="DO796" s="4"/>
      <c r="DP796" s="4"/>
      <c r="DQ796" s="4"/>
      <c r="DR796" s="4"/>
      <c r="DS796" s="4"/>
      <c r="DT796" s="4"/>
      <c r="DU796" s="4"/>
      <c r="DV796" s="4"/>
      <c r="DW796" s="4"/>
      <c r="DX796" s="4"/>
      <c r="DY796" s="4"/>
      <c r="DZ796" s="7"/>
      <c r="EA796" s="7"/>
      <c r="EB796" s="6"/>
      <c r="EC796" s="2"/>
      <c r="ED796" s="2"/>
      <c r="EE796" s="2"/>
      <c r="EF796" s="2"/>
      <c r="EG796" s="2"/>
      <c r="EH796" s="2"/>
      <c r="EI796" s="2"/>
      <c r="EJ796" s="2"/>
      <c r="EK796" s="3"/>
      <c r="EL796" s="3"/>
      <c r="EM796" s="6"/>
      <c r="EN796" s="6"/>
      <c r="EO796" s="6"/>
      <c r="EP796" s="4"/>
      <c r="EQ796" s="4"/>
      <c r="ER796" s="4"/>
      <c r="ES796" s="4"/>
      <c r="ET796" s="4"/>
      <c r="EU796" s="4"/>
      <c r="EV796" s="4"/>
      <c r="EW796" s="4"/>
      <c r="EX796" s="4"/>
      <c r="EY796" s="4"/>
      <c r="EZ796" s="4"/>
      <c r="FA796" s="4"/>
      <c r="FB796" s="4"/>
      <c r="FC796" s="4"/>
      <c r="FD796" s="4"/>
      <c r="FE796" s="6"/>
      <c r="FF796" s="6"/>
      <c r="FG796" s="6"/>
      <c r="FH796" s="6"/>
      <c r="FI796" s="6"/>
      <c r="FJ796" s="6"/>
      <c r="FK796" s="6"/>
      <c r="FL796" s="3"/>
      <c r="FM796" s="5"/>
      <c r="FN796" s="5"/>
      <c r="FO796" s="5"/>
      <c r="FP796" s="7"/>
      <c r="FQ796" s="7"/>
      <c r="FR796" s="3"/>
      <c r="FS796" s="4"/>
      <c r="FT796" s="4"/>
      <c r="FU796" s="2"/>
      <c r="FV796" s="2"/>
      <c r="FW796" s="6"/>
      <c r="FX796" s="6"/>
      <c r="FY796" s="6"/>
      <c r="FZ796" s="6"/>
      <c r="GA796" s="6"/>
      <c r="GB796" s="5"/>
      <c r="GC796" s="5"/>
      <c r="GD796" s="5"/>
      <c r="GE796" s="5"/>
      <c r="GF796" s="5"/>
      <c r="GG796" s="3"/>
      <c r="GH796" s="3"/>
      <c r="GI796" s="3"/>
      <c r="GJ796" s="3"/>
      <c r="GK796" s="3"/>
      <c r="GL796" s="3"/>
      <c r="GM796" s="3"/>
      <c r="GN796" s="3"/>
      <c r="GO796" s="3"/>
      <c r="GP796" s="3"/>
      <c r="GQ796" s="3"/>
      <c r="GR796" s="3"/>
      <c r="GS796" s="3"/>
      <c r="GT796" s="3"/>
      <c r="GU796" s="3"/>
      <c r="GV796" s="3"/>
      <c r="GW796" s="3"/>
      <c r="GX796" s="4"/>
      <c r="GY796" s="4"/>
      <c r="GZ796" s="4"/>
      <c r="HA796" s="4"/>
      <c r="HB796" s="4"/>
      <c r="HC796" s="4"/>
      <c r="HD796" s="4"/>
      <c r="HE796" s="4"/>
      <c r="HF796" s="5"/>
      <c r="HG796" s="5"/>
      <c r="HH796" s="5"/>
      <c r="HI796" s="5"/>
      <c r="HJ796" s="5"/>
      <c r="HK796" s="5"/>
      <c r="HL796" s="5"/>
      <c r="HM796" s="5"/>
      <c r="HN796" s="5"/>
      <c r="HO796" s="5"/>
      <c r="HP796" s="5"/>
      <c r="HQ796" s="5"/>
      <c r="HR796" s="5"/>
      <c r="HS796" s="5"/>
      <c r="HT796" s="5"/>
      <c r="HU796" s="5"/>
      <c r="HV796" s="5"/>
      <c r="HW796" s="5"/>
      <c r="HX796" s="5"/>
      <c r="HY796" s="5"/>
      <c r="HZ796" s="5"/>
      <c r="IA796" s="6"/>
      <c r="IB796" s="6"/>
      <c r="IC796" s="6"/>
      <c r="ID796" s="6"/>
      <c r="IE796" s="6"/>
      <c r="IF796" s="6"/>
      <c r="IG796" s="6"/>
      <c r="IH796" s="6"/>
      <c r="II796" s="6"/>
      <c r="IJ796" s="6"/>
      <c r="IK796" s="6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4"/>
      <c r="IZ796" s="4"/>
      <c r="JA796" s="4"/>
      <c r="JB796" s="4"/>
      <c r="JC796" s="4"/>
      <c r="JD796" s="4"/>
      <c r="JE796" s="4"/>
      <c r="JF796" s="4"/>
      <c r="JG796" s="4"/>
      <c r="JH796" s="4"/>
      <c r="JI796" s="4"/>
      <c r="JJ796" s="4"/>
      <c r="JK796" s="4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4"/>
      <c r="KD796" s="4"/>
      <c r="KE796" s="4"/>
      <c r="KF796" s="4"/>
      <c r="KG796" s="4"/>
      <c r="KH796" s="4"/>
      <c r="KI796" s="4"/>
      <c r="KJ796" s="4"/>
      <c r="KK796" s="4"/>
      <c r="KL796" s="4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11" t="s">
        <v>612</v>
      </c>
      <c r="MD796" s="5" t="b">
        <v>1</v>
      </c>
      <c r="ME796" s="5">
        <v>2</v>
      </c>
      <c r="MF796" s="5" t="s">
        <v>3429</v>
      </c>
      <c r="MG796" s="5" t="s">
        <v>3433</v>
      </c>
      <c r="MH796" s="5"/>
      <c r="MI796" s="5"/>
      <c r="MJ796" s="5"/>
      <c r="MK796" s="5"/>
      <c r="ML796" s="5"/>
      <c r="MM796" s="5"/>
      <c r="MN796" s="5"/>
      <c r="MO796" s="5"/>
      <c r="MP796" s="5"/>
      <c r="MQ796" s="5"/>
      <c r="MR796" s="5">
        <v>2</v>
      </c>
      <c r="MS796" s="5"/>
      <c r="MT796" s="5" t="s">
        <v>3433</v>
      </c>
      <c r="MU796" s="5" t="s">
        <v>1861</v>
      </c>
      <c r="MV796" s="11"/>
      <c r="MW796" s="5"/>
      <c r="MX796" s="5"/>
      <c r="MY796" s="5"/>
      <c r="MZ796" s="5"/>
      <c r="NA796" s="5"/>
      <c r="NB796" s="5"/>
      <c r="NC796" s="5"/>
      <c r="ND796" s="5"/>
      <c r="NE796" s="5"/>
      <c r="NF796" s="5"/>
      <c r="NG796" s="5"/>
      <c r="NH796" s="11"/>
      <c r="NI796" s="5"/>
      <c r="NJ796" s="5"/>
      <c r="NK796" s="5"/>
      <c r="NL796" s="5"/>
      <c r="NM796" s="5"/>
      <c r="NN796" s="5"/>
      <c r="NO796" s="5"/>
      <c r="NP796" s="5"/>
      <c r="NQ796" s="5"/>
      <c r="NR796" s="5"/>
      <c r="NS796" s="5"/>
      <c r="NT796" s="11"/>
      <c r="NU796" s="5"/>
      <c r="NV796" s="5"/>
      <c r="NW796" s="5"/>
      <c r="NX796" s="5"/>
      <c r="NY796" s="5"/>
      <c r="NZ796" s="5"/>
      <c r="OA796" s="5"/>
      <c r="OB796" s="5"/>
      <c r="OC796" s="5"/>
      <c r="OD796" s="5"/>
      <c r="OE796" s="4"/>
      <c r="OF796" s="4"/>
      <c r="OG796" s="6"/>
      <c r="OH796" s="6"/>
      <c r="OI796" s="6"/>
      <c r="OJ796" s="6"/>
      <c r="OK796" s="6"/>
      <c r="OL796" s="6"/>
      <c r="OM796" s="6"/>
      <c r="ON796" s="6"/>
      <c r="OO796" s="6"/>
      <c r="OP796" s="2"/>
      <c r="OQ796" s="2"/>
      <c r="OR796" s="7" t="s">
        <v>1881</v>
      </c>
      <c r="OS796" s="7" t="s">
        <v>1076</v>
      </c>
      <c r="OT796" s="7" t="s">
        <v>689</v>
      </c>
      <c r="OU796" s="7"/>
      <c r="OV796" s="7" t="s">
        <v>1988</v>
      </c>
      <c r="OW796" s="7" t="s">
        <v>3433</v>
      </c>
      <c r="OX796" s="7"/>
      <c r="OY796" s="7" t="s">
        <v>706</v>
      </c>
      <c r="OZ796" s="7"/>
      <c r="PA796" s="7"/>
      <c r="PB796" s="7"/>
      <c r="PC796" s="7"/>
      <c r="PD796" s="7"/>
      <c r="PE796" s="7"/>
      <c r="PF796" s="7"/>
      <c r="PG796" s="7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 t="s">
        <v>1883</v>
      </c>
      <c r="QU796" s="2">
        <v>2</v>
      </c>
      <c r="QV796" s="2" t="s">
        <v>689</v>
      </c>
      <c r="QW796" s="2"/>
      <c r="QX796" s="2" t="s">
        <v>1988</v>
      </c>
      <c r="QY796" s="2"/>
      <c r="QZ796" s="2"/>
      <c r="RA796" s="2" t="s">
        <v>3439</v>
      </c>
      <c r="RB796" s="2"/>
      <c r="RC796" s="2">
        <v>0</v>
      </c>
      <c r="RD796" s="2"/>
      <c r="RE796" s="2"/>
      <c r="RF796" s="2" t="s">
        <v>3433</v>
      </c>
      <c r="RG796" s="2"/>
      <c r="RH796" s="2"/>
      <c r="RI796" s="2"/>
      <c r="RJ796" s="2"/>
      <c r="RK796" s="2" t="s">
        <v>3445</v>
      </c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  <c r="ALZ796" s="2"/>
      <c r="AMA796" s="2"/>
      <c r="AMB796" s="2"/>
      <c r="AMC796" s="2"/>
      <c r="AMD796" s="2"/>
      <c r="AME796" s="2"/>
      <c r="AMF796" s="2"/>
      <c r="AMG796" s="2"/>
      <c r="AMH796" s="2"/>
      <c r="AMI796" s="2"/>
      <c r="AMJ796" s="2"/>
      <c r="AMK796" s="2"/>
      <c r="AML796" s="2"/>
    </row>
    <row r="797" spans="1:1026" x14ac:dyDescent="0.25">
      <c r="A797" s="1" t="s">
        <v>3422</v>
      </c>
      <c r="B797" s="1" t="s">
        <v>3561</v>
      </c>
      <c r="D797" s="11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11"/>
      <c r="BN797" s="5"/>
      <c r="BO797" s="5"/>
      <c r="BP797" s="5"/>
      <c r="BQ797" s="5"/>
      <c r="BR797" s="5"/>
      <c r="BS797" s="11"/>
      <c r="BT797" s="5"/>
      <c r="BU797" s="5"/>
      <c r="BV797" s="5"/>
      <c r="BW797" s="5"/>
      <c r="BX797" s="5"/>
      <c r="BY797" s="11"/>
      <c r="BZ797" s="5"/>
      <c r="CA797" s="5"/>
      <c r="CB797" s="5"/>
      <c r="CC797" s="5"/>
      <c r="CD797" s="5"/>
      <c r="CG797" s="1" t="s">
        <v>3357</v>
      </c>
      <c r="CI797" s="1" t="s">
        <v>3277</v>
      </c>
      <c r="CM797" s="1" t="s">
        <v>3595</v>
      </c>
      <c r="CU797" s="5" t="s">
        <v>1988</v>
      </c>
      <c r="CV797" s="5"/>
      <c r="CW797" s="5"/>
      <c r="CX797" s="5"/>
      <c r="CY797" s="5"/>
      <c r="CZ797" s="5"/>
      <c r="DA797" s="5"/>
      <c r="DB797" s="6">
        <v>2</v>
      </c>
      <c r="DC797" s="2"/>
      <c r="DD797" s="2"/>
      <c r="DE797" s="2"/>
      <c r="DF797" s="2"/>
      <c r="DG797" s="3"/>
      <c r="DH797" s="3"/>
      <c r="DI797" s="7"/>
      <c r="DJ797" s="4"/>
      <c r="DK797" s="4"/>
      <c r="DL797" s="4"/>
      <c r="DM797" s="4"/>
      <c r="DN797" s="4"/>
      <c r="DO797" s="4"/>
      <c r="DP797" s="4"/>
      <c r="DQ797" s="4"/>
      <c r="DR797" s="4"/>
      <c r="DS797" s="4"/>
      <c r="DT797" s="4"/>
      <c r="DU797" s="4"/>
      <c r="DV797" s="4"/>
      <c r="DW797" s="4"/>
      <c r="DX797" s="4"/>
      <c r="DY797" s="4"/>
      <c r="DZ797" s="7"/>
      <c r="EA797" s="7"/>
      <c r="EB797" s="6"/>
      <c r="EC797" s="2"/>
      <c r="ED797" s="2"/>
      <c r="EE797" s="2"/>
      <c r="EF797" s="2"/>
      <c r="EG797" s="2"/>
      <c r="EH797" s="2"/>
      <c r="EI797" s="2"/>
      <c r="EJ797" s="2"/>
      <c r="EK797" s="3"/>
      <c r="EL797" s="3"/>
      <c r="EM797" s="6"/>
      <c r="EN797" s="6"/>
      <c r="EO797" s="6"/>
      <c r="EP797" s="4"/>
      <c r="EQ797" s="4"/>
      <c r="ER797" s="4"/>
      <c r="ES797" s="4"/>
      <c r="ET797" s="4"/>
      <c r="EU797" s="4"/>
      <c r="EV797" s="4"/>
      <c r="EW797" s="4"/>
      <c r="EX797" s="4"/>
      <c r="EY797" s="4"/>
      <c r="EZ797" s="4"/>
      <c r="FA797" s="4"/>
      <c r="FB797" s="4"/>
      <c r="FC797" s="4"/>
      <c r="FD797" s="4"/>
      <c r="FE797" s="6"/>
      <c r="FF797" s="6"/>
      <c r="FG797" s="6"/>
      <c r="FH797" s="6"/>
      <c r="FI797" s="6"/>
      <c r="FJ797" s="6"/>
      <c r="FK797" s="6"/>
      <c r="FL797" s="3"/>
      <c r="FM797" s="5"/>
      <c r="FN797" s="5"/>
      <c r="FO797" s="5"/>
      <c r="FP797" s="7"/>
      <c r="FQ797" s="7"/>
      <c r="FR797" s="3"/>
      <c r="FS797" s="4"/>
      <c r="FT797" s="4"/>
      <c r="FU797" s="2"/>
      <c r="FV797" s="2"/>
      <c r="FW797" s="6"/>
      <c r="FX797" s="6"/>
      <c r="FY797" s="6"/>
      <c r="FZ797" s="6"/>
      <c r="GA797" s="6"/>
      <c r="GB797" s="5"/>
      <c r="GC797" s="5"/>
      <c r="GD797" s="5"/>
      <c r="GE797" s="5"/>
      <c r="GF797" s="5"/>
      <c r="GG797" s="3"/>
      <c r="GH797" s="3"/>
      <c r="GI797" s="3"/>
      <c r="GJ797" s="3"/>
      <c r="GK797" s="3"/>
      <c r="GL797" s="3"/>
      <c r="GM797" s="3"/>
      <c r="GN797" s="3"/>
      <c r="GO797" s="3"/>
      <c r="GP797" s="3"/>
      <c r="GQ797" s="3"/>
      <c r="GR797" s="3"/>
      <c r="GS797" s="3"/>
      <c r="GT797" s="3"/>
      <c r="GU797" s="3"/>
      <c r="GV797" s="3"/>
      <c r="GW797" s="3"/>
      <c r="GX797" s="4"/>
      <c r="GY797" s="4"/>
      <c r="GZ797" s="4"/>
      <c r="HA797" s="4"/>
      <c r="HB797" s="4"/>
      <c r="HC797" s="4"/>
      <c r="HD797" s="4"/>
      <c r="HE797" s="4"/>
      <c r="HF797" s="5"/>
      <c r="HG797" s="5"/>
      <c r="HH797" s="5"/>
      <c r="HI797" s="5"/>
      <c r="HJ797" s="5"/>
      <c r="HK797" s="5"/>
      <c r="HL797" s="5"/>
      <c r="HM797" s="5"/>
      <c r="HN797" s="5"/>
      <c r="HO797" s="5"/>
      <c r="HP797" s="5"/>
      <c r="HQ797" s="5"/>
      <c r="HR797" s="5"/>
      <c r="HS797" s="5"/>
      <c r="HT797" s="5"/>
      <c r="HU797" s="5"/>
      <c r="HV797" s="5"/>
      <c r="HW797" s="5"/>
      <c r="HX797" s="5"/>
      <c r="HY797" s="5"/>
      <c r="HZ797" s="5"/>
      <c r="IA797" s="6"/>
      <c r="IB797" s="6"/>
      <c r="IC797" s="6"/>
      <c r="ID797" s="6"/>
      <c r="IE797" s="6"/>
      <c r="IF797" s="6"/>
      <c r="IG797" s="6"/>
      <c r="IH797" s="6"/>
      <c r="II797" s="6"/>
      <c r="IJ797" s="6"/>
      <c r="IK797" s="6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4"/>
      <c r="IZ797" s="4"/>
      <c r="JA797" s="4"/>
      <c r="JB797" s="4"/>
      <c r="JC797" s="4"/>
      <c r="JD797" s="4"/>
      <c r="JE797" s="4"/>
      <c r="JF797" s="4"/>
      <c r="JG797" s="4"/>
      <c r="JH797" s="4"/>
      <c r="JI797" s="4"/>
      <c r="JJ797" s="4"/>
      <c r="JK797" s="4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4"/>
      <c r="KD797" s="4"/>
      <c r="KE797" s="4"/>
      <c r="KF797" s="4"/>
      <c r="KG797" s="4"/>
      <c r="KH797" s="4"/>
      <c r="KI797" s="4"/>
      <c r="KJ797" s="4"/>
      <c r="KK797" s="4"/>
      <c r="KL797" s="4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11" t="s">
        <v>612</v>
      </c>
      <c r="MD797" s="5" t="b">
        <v>1</v>
      </c>
      <c r="ME797" s="5">
        <v>2</v>
      </c>
      <c r="MF797" s="5" t="s">
        <v>3430</v>
      </c>
      <c r="MG797" s="5" t="s">
        <v>3434</v>
      </c>
      <c r="MH797" s="5"/>
      <c r="MI797" s="5"/>
      <c r="MJ797" s="5"/>
      <c r="MK797" s="5"/>
      <c r="ML797" s="5"/>
      <c r="MM797" s="5"/>
      <c r="MN797" s="5"/>
      <c r="MO797" s="5"/>
      <c r="MP797" s="5"/>
      <c r="MQ797" s="5"/>
      <c r="MR797" s="5">
        <v>2</v>
      </c>
      <c r="MS797" s="5"/>
      <c r="MT797" s="5" t="s">
        <v>3434</v>
      </c>
      <c r="MU797" s="5" t="s">
        <v>1861</v>
      </c>
      <c r="MV797" s="11"/>
      <c r="MW797" s="5"/>
      <c r="MX797" s="5"/>
      <c r="MY797" s="5"/>
      <c r="MZ797" s="5"/>
      <c r="NA797" s="5"/>
      <c r="NB797" s="5"/>
      <c r="NC797" s="5"/>
      <c r="ND797" s="5"/>
      <c r="NE797" s="5"/>
      <c r="NF797" s="5"/>
      <c r="NG797" s="5"/>
      <c r="NH797" s="11"/>
      <c r="NI797" s="5"/>
      <c r="NJ797" s="5"/>
      <c r="NK797" s="5"/>
      <c r="NL797" s="5"/>
      <c r="NM797" s="5"/>
      <c r="NN797" s="5"/>
      <c r="NO797" s="5"/>
      <c r="NP797" s="5"/>
      <c r="NQ797" s="5"/>
      <c r="NR797" s="5"/>
      <c r="NS797" s="5"/>
      <c r="NT797" s="11"/>
      <c r="NU797" s="5"/>
      <c r="NV797" s="5"/>
      <c r="NW797" s="5"/>
      <c r="NX797" s="5"/>
      <c r="NY797" s="5"/>
      <c r="NZ797" s="5"/>
      <c r="OA797" s="5"/>
      <c r="OB797" s="5"/>
      <c r="OC797" s="5"/>
      <c r="OD797" s="5"/>
      <c r="OE797" s="4"/>
      <c r="OF797" s="4"/>
      <c r="OG797" s="6"/>
      <c r="OH797" s="6"/>
      <c r="OI797" s="6"/>
      <c r="OJ797" s="6"/>
      <c r="OK797" s="6"/>
      <c r="OL797" s="6"/>
      <c r="OM797" s="6"/>
      <c r="ON797" s="6"/>
      <c r="OO797" s="6"/>
      <c r="OP797" s="2"/>
      <c r="OQ797" s="2"/>
      <c r="OR797" s="7" t="s">
        <v>1881</v>
      </c>
      <c r="OS797" s="7" t="s">
        <v>1076</v>
      </c>
      <c r="OT797" s="7" t="s">
        <v>689</v>
      </c>
      <c r="OU797" s="7"/>
      <c r="OV797" s="7" t="s">
        <v>1988</v>
      </c>
      <c r="OW797" s="7" t="s">
        <v>3434</v>
      </c>
      <c r="OX797" s="7"/>
      <c r="OY797" s="7" t="s">
        <v>3357</v>
      </c>
      <c r="OZ797" s="7"/>
      <c r="PA797" s="7"/>
      <c r="PB797" s="7"/>
      <c r="PC797" s="7"/>
      <c r="PD797" s="7"/>
      <c r="PE797" s="7"/>
      <c r="PF797" s="7"/>
      <c r="PG797" s="7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 t="s">
        <v>1883</v>
      </c>
      <c r="QU797" s="2">
        <v>2</v>
      </c>
      <c r="QV797" s="2" t="s">
        <v>689</v>
      </c>
      <c r="QW797" s="2"/>
      <c r="QX797" s="2" t="s">
        <v>1988</v>
      </c>
      <c r="QY797" s="2"/>
      <c r="QZ797" s="2"/>
      <c r="RA797" s="2" t="s">
        <v>3440</v>
      </c>
      <c r="RB797" s="2"/>
      <c r="RC797" s="2">
        <v>0</v>
      </c>
      <c r="RD797" s="2"/>
      <c r="RE797" s="2"/>
      <c r="RF797" s="2" t="s">
        <v>3434</v>
      </c>
      <c r="RG797" s="2"/>
      <c r="RH797" s="2"/>
      <c r="RI797" s="2"/>
      <c r="RJ797" s="2"/>
      <c r="RK797" s="2" t="s">
        <v>3445</v>
      </c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  <c r="ALZ797" s="2"/>
      <c r="AMA797" s="2"/>
      <c r="AMB797" s="2"/>
      <c r="AMC797" s="2"/>
      <c r="AMD797" s="2"/>
      <c r="AME797" s="2"/>
      <c r="AMF797" s="2"/>
      <c r="AMG797" s="2"/>
      <c r="AMH797" s="2"/>
      <c r="AMI797" s="2"/>
      <c r="AMJ797" s="2"/>
      <c r="AMK797" s="2"/>
      <c r="AML797" s="2"/>
    </row>
    <row r="798" spans="1:1026" x14ac:dyDescent="0.25">
      <c r="A798" s="1" t="s">
        <v>3423</v>
      </c>
      <c r="B798" s="1" t="s">
        <v>3562</v>
      </c>
      <c r="D798" s="11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11"/>
      <c r="BN798" s="5"/>
      <c r="BO798" s="5"/>
      <c r="BP798" s="5"/>
      <c r="BQ798" s="5"/>
      <c r="BR798" s="5"/>
      <c r="BS798" s="11"/>
      <c r="BT798" s="5"/>
      <c r="BU798" s="5"/>
      <c r="BV798" s="5"/>
      <c r="BW798" s="5"/>
      <c r="BX798" s="5"/>
      <c r="BY798" s="11"/>
      <c r="BZ798" s="5"/>
      <c r="CA798" s="5"/>
      <c r="CB798" s="5"/>
      <c r="CC798" s="5"/>
      <c r="CD798" s="5"/>
      <c r="CG798" s="1" t="s">
        <v>950</v>
      </c>
      <c r="CI798" s="1" t="s">
        <v>3277</v>
      </c>
      <c r="CM798" s="1" t="s">
        <v>3596</v>
      </c>
      <c r="CU798" s="5" t="s">
        <v>1988</v>
      </c>
      <c r="CV798" s="5"/>
      <c r="CW798" s="5"/>
      <c r="CX798" s="5"/>
      <c r="CY798" s="5"/>
      <c r="CZ798" s="5"/>
      <c r="DA798" s="5"/>
      <c r="DB798" s="6">
        <v>2</v>
      </c>
      <c r="DC798" s="2"/>
      <c r="DD798" s="2"/>
      <c r="DE798" s="2"/>
      <c r="DF798" s="2"/>
      <c r="DG798" s="3"/>
      <c r="DH798" s="3"/>
      <c r="DI798" s="7"/>
      <c r="DJ798" s="4"/>
      <c r="DK798" s="4"/>
      <c r="DL798" s="4"/>
      <c r="DM798" s="4"/>
      <c r="DN798" s="4"/>
      <c r="DO798" s="4"/>
      <c r="DP798" s="4"/>
      <c r="DQ798" s="4"/>
      <c r="DR798" s="4"/>
      <c r="DS798" s="4"/>
      <c r="DT798" s="4"/>
      <c r="DU798" s="4"/>
      <c r="DV798" s="4"/>
      <c r="DW798" s="4"/>
      <c r="DX798" s="4"/>
      <c r="DY798" s="4"/>
      <c r="DZ798" s="7"/>
      <c r="EA798" s="7"/>
      <c r="EB798" s="6"/>
      <c r="EC798" s="2"/>
      <c r="ED798" s="2"/>
      <c r="EE798" s="2"/>
      <c r="EF798" s="2"/>
      <c r="EG798" s="2"/>
      <c r="EH798" s="2"/>
      <c r="EI798" s="2"/>
      <c r="EJ798" s="2"/>
      <c r="EK798" s="3"/>
      <c r="EL798" s="3"/>
      <c r="EM798" s="6"/>
      <c r="EN798" s="6"/>
      <c r="EO798" s="6"/>
      <c r="EP798" s="4"/>
      <c r="EQ798" s="4"/>
      <c r="ER798" s="4"/>
      <c r="ES798" s="4"/>
      <c r="ET798" s="4"/>
      <c r="EU798" s="4"/>
      <c r="EV798" s="4"/>
      <c r="EW798" s="4"/>
      <c r="EX798" s="4"/>
      <c r="EY798" s="4"/>
      <c r="EZ798" s="4"/>
      <c r="FA798" s="4"/>
      <c r="FB798" s="4"/>
      <c r="FC798" s="4"/>
      <c r="FD798" s="4"/>
      <c r="FE798" s="6"/>
      <c r="FF798" s="6"/>
      <c r="FG798" s="6"/>
      <c r="FH798" s="6"/>
      <c r="FI798" s="6"/>
      <c r="FJ798" s="6"/>
      <c r="FK798" s="6"/>
      <c r="FL798" s="3"/>
      <c r="FM798" s="5"/>
      <c r="FN798" s="5"/>
      <c r="FO798" s="5"/>
      <c r="FP798" s="7"/>
      <c r="FQ798" s="7"/>
      <c r="FR798" s="3"/>
      <c r="FS798" s="4"/>
      <c r="FT798" s="4"/>
      <c r="FU798" s="2"/>
      <c r="FV798" s="2"/>
      <c r="FW798" s="6"/>
      <c r="FX798" s="6"/>
      <c r="FY798" s="6"/>
      <c r="FZ798" s="6"/>
      <c r="GA798" s="6"/>
      <c r="GB798" s="5"/>
      <c r="GC798" s="5"/>
      <c r="GD798" s="5"/>
      <c r="GE798" s="5"/>
      <c r="GF798" s="5"/>
      <c r="GG798" s="3"/>
      <c r="GH798" s="3"/>
      <c r="GI798" s="3"/>
      <c r="GJ798" s="3"/>
      <c r="GK798" s="3"/>
      <c r="GL798" s="3"/>
      <c r="GM798" s="3"/>
      <c r="GN798" s="3"/>
      <c r="GO798" s="3"/>
      <c r="GP798" s="3"/>
      <c r="GQ798" s="3"/>
      <c r="GR798" s="3"/>
      <c r="GS798" s="3"/>
      <c r="GT798" s="3"/>
      <c r="GU798" s="3"/>
      <c r="GV798" s="3"/>
      <c r="GW798" s="3"/>
      <c r="GX798" s="4"/>
      <c r="GY798" s="4"/>
      <c r="GZ798" s="4"/>
      <c r="HA798" s="4"/>
      <c r="HB798" s="4"/>
      <c r="HC798" s="4"/>
      <c r="HD798" s="4"/>
      <c r="HE798" s="4"/>
      <c r="HF798" s="5"/>
      <c r="HG798" s="5"/>
      <c r="HH798" s="5"/>
      <c r="HI798" s="5"/>
      <c r="HJ798" s="5"/>
      <c r="HK798" s="5"/>
      <c r="HL798" s="5"/>
      <c r="HM798" s="5"/>
      <c r="HN798" s="5"/>
      <c r="HO798" s="5"/>
      <c r="HP798" s="5"/>
      <c r="HQ798" s="5"/>
      <c r="HR798" s="5"/>
      <c r="HS798" s="5"/>
      <c r="HT798" s="5"/>
      <c r="HU798" s="5"/>
      <c r="HV798" s="5"/>
      <c r="HW798" s="5"/>
      <c r="HX798" s="5"/>
      <c r="HY798" s="5"/>
      <c r="HZ798" s="5"/>
      <c r="IA798" s="6"/>
      <c r="IB798" s="6"/>
      <c r="IC798" s="6"/>
      <c r="ID798" s="6"/>
      <c r="IE798" s="6"/>
      <c r="IF798" s="6"/>
      <c r="IG798" s="6"/>
      <c r="IH798" s="6"/>
      <c r="II798" s="6"/>
      <c r="IJ798" s="6"/>
      <c r="IK798" s="6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4"/>
      <c r="IZ798" s="4"/>
      <c r="JA798" s="4"/>
      <c r="JB798" s="4"/>
      <c r="JC798" s="4"/>
      <c r="JD798" s="4"/>
      <c r="JE798" s="4"/>
      <c r="JF798" s="4"/>
      <c r="JG798" s="4"/>
      <c r="JH798" s="4"/>
      <c r="JI798" s="4"/>
      <c r="JJ798" s="4"/>
      <c r="JK798" s="4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4"/>
      <c r="KD798" s="4"/>
      <c r="KE798" s="4"/>
      <c r="KF798" s="4"/>
      <c r="KG798" s="4"/>
      <c r="KH798" s="4"/>
      <c r="KI798" s="4"/>
      <c r="KJ798" s="4"/>
      <c r="KK798" s="4"/>
      <c r="KL798" s="4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11" t="s">
        <v>612</v>
      </c>
      <c r="MD798" s="5" t="b">
        <v>1</v>
      </c>
      <c r="ME798" s="5">
        <v>2</v>
      </c>
      <c r="MF798" s="5" t="s">
        <v>3431</v>
      </c>
      <c r="MG798" s="5" t="s">
        <v>3435</v>
      </c>
      <c r="MH798" s="5"/>
      <c r="MI798" s="5"/>
      <c r="MJ798" s="5"/>
      <c r="MK798" s="5"/>
      <c r="ML798" s="5"/>
      <c r="MM798" s="5"/>
      <c r="MN798" s="5"/>
      <c r="MO798" s="5"/>
      <c r="MP798" s="5"/>
      <c r="MQ798" s="5"/>
      <c r="MR798" s="5">
        <v>2</v>
      </c>
      <c r="MS798" s="5"/>
      <c r="MT798" s="5" t="s">
        <v>3435</v>
      </c>
      <c r="MU798" s="5" t="s">
        <v>1861</v>
      </c>
      <c r="MV798" s="11"/>
      <c r="MW798" s="5"/>
      <c r="MX798" s="5"/>
      <c r="MY798" s="5"/>
      <c r="MZ798" s="5"/>
      <c r="NA798" s="5"/>
      <c r="NB798" s="5"/>
      <c r="NC798" s="5"/>
      <c r="ND798" s="5"/>
      <c r="NE798" s="5"/>
      <c r="NF798" s="5"/>
      <c r="NG798" s="5"/>
      <c r="NH798" s="11"/>
      <c r="NI798" s="5"/>
      <c r="NJ798" s="5"/>
      <c r="NK798" s="5"/>
      <c r="NL798" s="5"/>
      <c r="NM798" s="5"/>
      <c r="NN798" s="5"/>
      <c r="NO798" s="5"/>
      <c r="NP798" s="5"/>
      <c r="NQ798" s="5"/>
      <c r="NR798" s="5"/>
      <c r="NS798" s="5"/>
      <c r="NT798" s="11"/>
      <c r="NU798" s="5"/>
      <c r="NV798" s="5"/>
      <c r="NW798" s="5"/>
      <c r="NX798" s="5"/>
      <c r="NY798" s="5"/>
      <c r="NZ798" s="5"/>
      <c r="OA798" s="5"/>
      <c r="OB798" s="5"/>
      <c r="OC798" s="5"/>
      <c r="OD798" s="5"/>
      <c r="OE798" s="4"/>
      <c r="OF798" s="4"/>
      <c r="OG798" s="6"/>
      <c r="OH798" s="6"/>
      <c r="OI798" s="6"/>
      <c r="OJ798" s="6"/>
      <c r="OK798" s="6"/>
      <c r="OL798" s="6"/>
      <c r="OM798" s="6"/>
      <c r="ON798" s="6"/>
      <c r="OO798" s="6"/>
      <c r="OP798" s="2"/>
      <c r="OQ798" s="2"/>
      <c r="OR798" s="7" t="s">
        <v>1881</v>
      </c>
      <c r="OS798" s="7" t="s">
        <v>1076</v>
      </c>
      <c r="OT798" s="7" t="s">
        <v>689</v>
      </c>
      <c r="OU798" s="7"/>
      <c r="OV798" s="7" t="s">
        <v>1988</v>
      </c>
      <c r="OW798" s="7" t="s">
        <v>3435</v>
      </c>
      <c r="OX798" s="7"/>
      <c r="OY798" s="7" t="s">
        <v>950</v>
      </c>
      <c r="OZ798" s="7"/>
      <c r="PA798" s="7"/>
      <c r="PB798" s="7"/>
      <c r="PC798" s="7"/>
      <c r="PD798" s="7"/>
      <c r="PE798" s="7"/>
      <c r="PF798" s="7"/>
      <c r="PG798" s="7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 t="s">
        <v>1883</v>
      </c>
      <c r="QU798" s="2">
        <v>2</v>
      </c>
      <c r="QV798" s="2" t="s">
        <v>689</v>
      </c>
      <c r="QW798" s="2"/>
      <c r="QX798" s="2" t="s">
        <v>1988</v>
      </c>
      <c r="QY798" s="2"/>
      <c r="QZ798" s="2"/>
      <c r="RA798" s="2" t="s">
        <v>3441</v>
      </c>
      <c r="RB798" s="2"/>
      <c r="RC798" s="2">
        <v>0</v>
      </c>
      <c r="RD798" s="2"/>
      <c r="RE798" s="2"/>
      <c r="RF798" s="2" t="s">
        <v>3435</v>
      </c>
      <c r="RG798" s="2"/>
      <c r="RH798" s="2"/>
      <c r="RI798" s="2"/>
      <c r="RJ798" s="2"/>
      <c r="RK798" s="2" t="s">
        <v>3445</v>
      </c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  <c r="ALZ798" s="2"/>
      <c r="AMA798" s="2"/>
      <c r="AMB798" s="2"/>
      <c r="AMC798" s="2"/>
      <c r="AMD798" s="2"/>
      <c r="AME798" s="2"/>
      <c r="AMF798" s="2"/>
      <c r="AMG798" s="2"/>
      <c r="AMH798" s="2"/>
      <c r="AMI798" s="2"/>
      <c r="AMJ798" s="2"/>
      <c r="AMK798" s="2"/>
      <c r="AML798" s="2"/>
    </row>
    <row r="799" spans="1:1026" x14ac:dyDescent="0.25">
      <c r="A799" s="1" t="s">
        <v>3278</v>
      </c>
      <c r="B799" s="1" t="s">
        <v>3358</v>
      </c>
      <c r="D799" s="11" t="s">
        <v>3359</v>
      </c>
      <c r="E799" s="5" t="s">
        <v>890</v>
      </c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11"/>
      <c r="BN799" s="5"/>
      <c r="BO799" s="5"/>
      <c r="BP799" s="5"/>
      <c r="BQ799" s="5"/>
      <c r="BR799" s="5"/>
      <c r="BS799" s="11"/>
      <c r="BT799" s="5"/>
      <c r="BU799" s="5"/>
      <c r="BV799" s="5"/>
      <c r="BW799" s="5"/>
      <c r="BX799" s="5"/>
      <c r="BY799" s="11"/>
      <c r="BZ799" s="5"/>
      <c r="CA799" s="5"/>
      <c r="CB799" s="5"/>
      <c r="CC799" s="5"/>
      <c r="CD799" s="5"/>
      <c r="CM799" s="1" t="s">
        <v>3279</v>
      </c>
      <c r="CU799" s="5" t="s">
        <v>1988</v>
      </c>
      <c r="CV799" s="5"/>
      <c r="CW799" s="5"/>
      <c r="CX799" s="5"/>
      <c r="CY799" s="5"/>
      <c r="CZ799" s="5"/>
      <c r="DA799" s="5"/>
      <c r="DB799" s="6">
        <v>2</v>
      </c>
      <c r="DC799" s="2"/>
      <c r="DD799" s="2"/>
      <c r="DE799" s="2"/>
      <c r="DF799" s="2"/>
      <c r="DG799" s="3"/>
      <c r="DH799" s="3"/>
      <c r="DI799" s="7"/>
      <c r="DJ799" s="4"/>
      <c r="DK799" s="4"/>
      <c r="DL799" s="4"/>
      <c r="DM799" s="4"/>
      <c r="DN799" s="4"/>
      <c r="DO799" s="4"/>
      <c r="DP799" s="4"/>
      <c r="DQ799" s="4"/>
      <c r="DR799" s="4"/>
      <c r="DS799" s="4"/>
      <c r="DT799" s="4"/>
      <c r="DU799" s="4"/>
      <c r="DV799" s="4"/>
      <c r="DW799" s="4"/>
      <c r="DX799" s="4"/>
      <c r="DY799" s="4"/>
      <c r="DZ799" s="7"/>
      <c r="EA799" s="7"/>
      <c r="EB799" s="6"/>
      <c r="EC799" s="2"/>
      <c r="ED799" s="2"/>
      <c r="EE799" s="2"/>
      <c r="EF799" s="2"/>
      <c r="EG799" s="2"/>
      <c r="EH799" s="2"/>
      <c r="EI799" s="2"/>
      <c r="EJ799" s="2"/>
      <c r="EK799" s="3"/>
      <c r="EL799" s="3"/>
      <c r="EM799" s="6"/>
      <c r="EN799" s="6"/>
      <c r="EO799" s="6"/>
      <c r="EP799" s="4"/>
      <c r="EQ799" s="4"/>
      <c r="ER799" s="4"/>
      <c r="ES799" s="4"/>
      <c r="ET799" s="4"/>
      <c r="EU799" s="4"/>
      <c r="EV799" s="4"/>
      <c r="EW799" s="4"/>
      <c r="EX799" s="4"/>
      <c r="EY799" s="4"/>
      <c r="EZ799" s="4"/>
      <c r="FA799" s="4"/>
      <c r="FB799" s="4"/>
      <c r="FC799" s="4"/>
      <c r="FD799" s="4"/>
      <c r="FE799" s="6"/>
      <c r="FF799" s="6"/>
      <c r="FG799" s="6"/>
      <c r="FH799" s="6"/>
      <c r="FI799" s="6"/>
      <c r="FJ799" s="6"/>
      <c r="FK799" s="6"/>
      <c r="FL799" s="3"/>
      <c r="FM799" s="5"/>
      <c r="FN799" s="5"/>
      <c r="FO799" s="5"/>
      <c r="FP799" s="7"/>
      <c r="FQ799" s="7"/>
      <c r="FR799" s="3"/>
      <c r="FS799" s="4"/>
      <c r="FT799" s="4"/>
      <c r="FU799" s="2"/>
      <c r="FV799" s="2"/>
      <c r="FW799" s="6"/>
      <c r="FX799" s="6"/>
      <c r="FY799" s="6"/>
      <c r="FZ799" s="6"/>
      <c r="GA799" s="6"/>
      <c r="GB799" s="5"/>
      <c r="GC799" s="5"/>
      <c r="GD799" s="5"/>
      <c r="GE799" s="5"/>
      <c r="GF799" s="5"/>
      <c r="GG799" s="3"/>
      <c r="GH799" s="3"/>
      <c r="GI799" s="3"/>
      <c r="GJ799" s="3"/>
      <c r="GK799" s="3"/>
      <c r="GL799" s="3"/>
      <c r="GM799" s="3"/>
      <c r="GN799" s="3"/>
      <c r="GO799" s="3"/>
      <c r="GP799" s="3"/>
      <c r="GQ799" s="3"/>
      <c r="GR799" s="3"/>
      <c r="GS799" s="3"/>
      <c r="GT799" s="3"/>
      <c r="GU799" s="3"/>
      <c r="GV799" s="3"/>
      <c r="GW799" s="3"/>
      <c r="GX799" s="4"/>
      <c r="GY799" s="4"/>
      <c r="GZ799" s="4"/>
      <c r="HA799" s="4"/>
      <c r="HB799" s="4"/>
      <c r="HC799" s="4"/>
      <c r="HD799" s="4"/>
      <c r="HE799" s="4"/>
      <c r="HF799" s="5"/>
      <c r="HG799" s="5"/>
      <c r="HH799" s="5"/>
      <c r="HI799" s="5"/>
      <c r="HJ799" s="5"/>
      <c r="HK799" s="5"/>
      <c r="HL799" s="5"/>
      <c r="HM799" s="5"/>
      <c r="HN799" s="5"/>
      <c r="HO799" s="5"/>
      <c r="HP799" s="5"/>
      <c r="HQ799" s="5"/>
      <c r="HR799" s="5"/>
      <c r="HS799" s="5"/>
      <c r="HT799" s="5"/>
      <c r="HU799" s="5"/>
      <c r="HV799" s="5"/>
      <c r="HW799" s="5"/>
      <c r="HX799" s="5"/>
      <c r="HY799" s="5"/>
      <c r="HZ799" s="5"/>
      <c r="IA799" s="6"/>
      <c r="IB799" s="6"/>
      <c r="IC799" s="6"/>
      <c r="ID799" s="6"/>
      <c r="IE799" s="6"/>
      <c r="IF799" s="6"/>
      <c r="IG799" s="6"/>
      <c r="IH799" s="6"/>
      <c r="II799" s="6"/>
      <c r="IJ799" s="6"/>
      <c r="IK799" s="6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4"/>
      <c r="IZ799" s="4"/>
      <c r="JA799" s="4"/>
      <c r="JB799" s="4"/>
      <c r="JC799" s="4"/>
      <c r="JD799" s="4"/>
      <c r="JE799" s="4"/>
      <c r="JF799" s="4"/>
      <c r="JG799" s="4"/>
      <c r="JH799" s="4"/>
      <c r="JI799" s="4"/>
      <c r="JJ799" s="4"/>
      <c r="JK799" s="4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4"/>
      <c r="KD799" s="4"/>
      <c r="KE799" s="4"/>
      <c r="KF799" s="4"/>
      <c r="KG799" s="4"/>
      <c r="KH799" s="4"/>
      <c r="KI799" s="4"/>
      <c r="KJ799" s="4"/>
      <c r="KK799" s="4"/>
      <c r="KL799" s="4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11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11"/>
      <c r="MW799" s="5"/>
      <c r="MX799" s="5"/>
      <c r="MY799" s="5"/>
      <c r="MZ799" s="5"/>
      <c r="NA799" s="5"/>
      <c r="NB799" s="5"/>
      <c r="NC799" s="5"/>
      <c r="ND799" s="5"/>
      <c r="NE799" s="5"/>
      <c r="NF799" s="5"/>
      <c r="NG799" s="5"/>
      <c r="NH799" s="11"/>
      <c r="NI799" s="5"/>
      <c r="NJ799" s="5"/>
      <c r="NK799" s="5"/>
      <c r="NL799" s="5"/>
      <c r="NM799" s="5"/>
      <c r="NN799" s="5"/>
      <c r="NO799" s="5"/>
      <c r="NP799" s="5"/>
      <c r="NQ799" s="5"/>
      <c r="NR799" s="5"/>
      <c r="NS799" s="5"/>
      <c r="NT799" s="11"/>
      <c r="NU799" s="5"/>
      <c r="NV799" s="5"/>
      <c r="NW799" s="5"/>
      <c r="NX799" s="5"/>
      <c r="NY799" s="5"/>
      <c r="NZ799" s="5"/>
      <c r="OA799" s="5"/>
      <c r="OB799" s="5"/>
      <c r="OC799" s="5"/>
      <c r="OD799" s="5"/>
      <c r="OE799" s="4"/>
      <c r="OF799" s="4"/>
      <c r="OG799" s="6"/>
      <c r="OH799" s="6"/>
      <c r="OI799" s="6"/>
      <c r="OJ799" s="6"/>
      <c r="OK799" s="6"/>
      <c r="OL799" s="6"/>
      <c r="OM799" s="6"/>
      <c r="ON799" s="6"/>
      <c r="OO799" s="6"/>
      <c r="OP799" s="2"/>
      <c r="OQ799" s="2"/>
      <c r="OR799" s="7"/>
      <c r="OS799" s="7"/>
      <c r="OT799" s="7"/>
      <c r="OU799" s="7"/>
      <c r="OV799" s="7"/>
      <c r="OW799" s="7"/>
      <c r="OX799" s="7"/>
      <c r="OY799" s="7"/>
      <c r="OZ799" s="7"/>
      <c r="PA799" s="7"/>
      <c r="PB799" s="7"/>
      <c r="PC799" s="7"/>
      <c r="PD799" s="7"/>
      <c r="PE799" s="7"/>
      <c r="PF799" s="7"/>
      <c r="PG799" s="7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  <c r="ALZ799" s="2"/>
      <c r="AMA799" s="2"/>
      <c r="AMB799" s="2"/>
      <c r="AMC799" s="2"/>
      <c r="AMD799" s="2"/>
      <c r="AME799" s="2"/>
      <c r="AMF799" s="2"/>
      <c r="AMG799" s="2"/>
      <c r="AMH799" s="2"/>
      <c r="AMI799" s="2"/>
      <c r="AMJ799" s="2"/>
      <c r="AMK799" s="2"/>
      <c r="AML799" s="2"/>
    </row>
    <row r="800" spans="1:1026" x14ac:dyDescent="0.25">
      <c r="A800" s="1" t="s">
        <v>2528</v>
      </c>
      <c r="B800" s="1" t="s">
        <v>2529</v>
      </c>
      <c r="D800" s="11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11"/>
      <c r="BN800" s="5"/>
      <c r="BO800" s="5"/>
      <c r="BP800" s="5"/>
      <c r="BQ800" s="5"/>
      <c r="BR800" s="5"/>
      <c r="BS800" s="11"/>
      <c r="BT800" s="5"/>
      <c r="BU800" s="5"/>
      <c r="BV800" s="5"/>
      <c r="BW800" s="5"/>
      <c r="BX800" s="5"/>
      <c r="BY800" s="11"/>
      <c r="BZ800" s="5"/>
      <c r="CA800" s="5"/>
      <c r="CB800" s="5"/>
      <c r="CC800" s="5"/>
      <c r="CD800" s="5"/>
      <c r="CM800" s="1" t="s">
        <v>2529</v>
      </c>
      <c r="CU800" s="5" t="s">
        <v>585</v>
      </c>
      <c r="CV800" s="5" t="s">
        <v>1988</v>
      </c>
      <c r="CW800" s="5"/>
      <c r="CX800" s="5"/>
      <c r="CY800" s="5"/>
      <c r="CZ800" s="5"/>
      <c r="DA800" s="5"/>
      <c r="DB800" s="6">
        <v>2</v>
      </c>
      <c r="DC800" s="2"/>
      <c r="DD800" s="2"/>
      <c r="DE800" s="2"/>
      <c r="DF800" s="2"/>
      <c r="DG800" s="3"/>
      <c r="DH800" s="3"/>
      <c r="DI800" s="7"/>
      <c r="DJ800" s="4"/>
      <c r="DK800" s="4"/>
      <c r="DL800" s="4"/>
      <c r="DM800" s="4"/>
      <c r="DN800" s="4"/>
      <c r="DO800" s="4"/>
      <c r="DP800" s="4"/>
      <c r="DQ800" s="4"/>
      <c r="DR800" s="4"/>
      <c r="DS800" s="4"/>
      <c r="DT800" s="4"/>
      <c r="DU800" s="4"/>
      <c r="DV800" s="4"/>
      <c r="DW800" s="4"/>
      <c r="DX800" s="4"/>
      <c r="DY800" s="4"/>
      <c r="DZ800" s="7"/>
      <c r="EA800" s="7"/>
      <c r="EB800" s="6"/>
      <c r="EC800" s="2"/>
      <c r="ED800" s="2"/>
      <c r="EE800" s="2"/>
      <c r="EF800" s="2"/>
      <c r="EG800" s="2"/>
      <c r="EH800" s="2"/>
      <c r="EI800" s="2"/>
      <c r="EJ800" s="2"/>
      <c r="EK800" s="3"/>
      <c r="EL800" s="3"/>
      <c r="EM800" s="6"/>
      <c r="EN800" s="6"/>
      <c r="EO800" s="6"/>
      <c r="EP800" s="4"/>
      <c r="EQ800" s="4"/>
      <c r="ER800" s="4"/>
      <c r="ES800" s="4"/>
      <c r="ET800" s="4"/>
      <c r="EU800" s="4"/>
      <c r="EV800" s="4"/>
      <c r="EW800" s="4"/>
      <c r="EX800" s="4"/>
      <c r="EY800" s="4"/>
      <c r="EZ800" s="4"/>
      <c r="FA800" s="4"/>
      <c r="FB800" s="4"/>
      <c r="FC800" s="4"/>
      <c r="FD800" s="4"/>
      <c r="FE800" s="6"/>
      <c r="FF800" s="6"/>
      <c r="FG800" s="6"/>
      <c r="FH800" s="6"/>
      <c r="FI800" s="6"/>
      <c r="FJ800" s="6"/>
      <c r="FK800" s="6"/>
      <c r="FL800" s="3"/>
      <c r="FM800" s="5" t="s">
        <v>2528</v>
      </c>
      <c r="FN800" s="5"/>
      <c r="FO800" s="5"/>
      <c r="FP800" s="7"/>
      <c r="FQ800" s="7"/>
      <c r="FR800" s="3"/>
      <c r="FS800" s="4"/>
      <c r="FT800" s="4"/>
      <c r="FU800" s="2"/>
      <c r="FV800" s="2"/>
      <c r="FW800" s="6"/>
      <c r="FX800" s="6"/>
      <c r="FY800" s="6"/>
      <c r="FZ800" s="6"/>
      <c r="GA800" s="6"/>
      <c r="GB800" s="5"/>
      <c r="GC800" s="5"/>
      <c r="GD800" s="5"/>
      <c r="GE800" s="5"/>
      <c r="GF800" s="5"/>
      <c r="GG800" s="3"/>
      <c r="GH800" s="3"/>
      <c r="GI800" s="3"/>
      <c r="GJ800" s="3"/>
      <c r="GK800" s="3"/>
      <c r="GL800" s="3"/>
      <c r="GM800" s="3"/>
      <c r="GN800" s="3"/>
      <c r="GO800" s="3"/>
      <c r="GP800" s="3"/>
      <c r="GQ800" s="3"/>
      <c r="GR800" s="3"/>
      <c r="GS800" s="3"/>
      <c r="GT800" s="3"/>
      <c r="GU800" s="3"/>
      <c r="GV800" s="3"/>
      <c r="GW800" s="3"/>
      <c r="GX800" s="4"/>
      <c r="GY800" s="4"/>
      <c r="GZ800" s="4"/>
      <c r="HA800" s="4"/>
      <c r="HB800" s="4"/>
      <c r="HC800" s="4"/>
      <c r="HD800" s="4"/>
      <c r="HE800" s="4"/>
      <c r="HF800" s="5"/>
      <c r="HG800" s="5"/>
      <c r="HH800" s="5"/>
      <c r="HI800" s="5"/>
      <c r="HJ800" s="5"/>
      <c r="HK800" s="5"/>
      <c r="HL800" s="5"/>
      <c r="HM800" s="5"/>
      <c r="HN800" s="5"/>
      <c r="HO800" s="5"/>
      <c r="HP800" s="5"/>
      <c r="HQ800" s="5"/>
      <c r="HR800" s="5"/>
      <c r="HS800" s="5"/>
      <c r="HT800" s="5"/>
      <c r="HU800" s="5"/>
      <c r="HV800" s="5"/>
      <c r="HW800" s="5"/>
      <c r="HX800" s="5"/>
      <c r="HY800" s="5"/>
      <c r="HZ800" s="5"/>
      <c r="IA800" s="6"/>
      <c r="IB800" s="6"/>
      <c r="IC800" s="6"/>
      <c r="ID800" s="6"/>
      <c r="IE800" s="6"/>
      <c r="IF800" s="6"/>
      <c r="IG800" s="6"/>
      <c r="IH800" s="6"/>
      <c r="II800" s="6"/>
      <c r="IJ800" s="6"/>
      <c r="IK800" s="6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4"/>
      <c r="IZ800" s="4"/>
      <c r="JA800" s="4"/>
      <c r="JB800" s="4"/>
      <c r="JC800" s="4"/>
      <c r="JD800" s="4"/>
      <c r="JE800" s="4"/>
      <c r="JF800" s="4"/>
      <c r="JG800" s="4"/>
      <c r="JH800" s="4"/>
      <c r="JI800" s="4"/>
      <c r="JJ800" s="4"/>
      <c r="JK800" s="4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4"/>
      <c r="KD800" s="4"/>
      <c r="KE800" s="4"/>
      <c r="KF800" s="4"/>
      <c r="KG800" s="4"/>
      <c r="KH800" s="4"/>
      <c r="KI800" s="4"/>
      <c r="KJ800" s="4"/>
      <c r="KK800" s="4"/>
      <c r="KL800" s="4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11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11"/>
      <c r="MW800" s="5"/>
      <c r="MX800" s="5"/>
      <c r="MY800" s="5"/>
      <c r="MZ800" s="5"/>
      <c r="NA800" s="5"/>
      <c r="NB800" s="5"/>
      <c r="NC800" s="5"/>
      <c r="ND800" s="5"/>
      <c r="NE800" s="5"/>
      <c r="NF800" s="5"/>
      <c r="NG800" s="5"/>
      <c r="NH800" s="11"/>
      <c r="NI800" s="5"/>
      <c r="NJ800" s="5"/>
      <c r="NK800" s="5"/>
      <c r="NL800" s="5"/>
      <c r="NM800" s="5"/>
      <c r="NN800" s="5"/>
      <c r="NO800" s="5"/>
      <c r="NP800" s="5"/>
      <c r="NQ800" s="5"/>
      <c r="NR800" s="5"/>
      <c r="NS800" s="5"/>
      <c r="NT800" s="11"/>
      <c r="NU800" s="5"/>
      <c r="NV800" s="5"/>
      <c r="NW800" s="5"/>
      <c r="NX800" s="5"/>
      <c r="NY800" s="5"/>
      <c r="NZ800" s="5"/>
      <c r="OA800" s="5"/>
      <c r="OB800" s="5"/>
      <c r="OC800" s="5"/>
      <c r="OD800" s="5"/>
      <c r="OE800" s="4"/>
      <c r="OF800" s="4"/>
      <c r="OG800" s="6"/>
      <c r="OH800" s="6"/>
      <c r="OI800" s="6"/>
      <c r="OJ800" s="6"/>
      <c r="OK800" s="6"/>
      <c r="OL800" s="6"/>
      <c r="OM800" s="6"/>
      <c r="ON800" s="6"/>
      <c r="OO800" s="6"/>
      <c r="OP800" s="2"/>
      <c r="OQ800" s="2"/>
      <c r="OR800" s="7"/>
      <c r="OS800" s="7"/>
      <c r="OT800" s="7"/>
      <c r="OU800" s="7"/>
      <c r="OV800" s="7"/>
      <c r="OW800" s="7"/>
      <c r="OX800" s="7"/>
      <c r="OY800" s="7"/>
      <c r="OZ800" s="7"/>
      <c r="PA800" s="7"/>
      <c r="PB800" s="7"/>
      <c r="PC800" s="7"/>
      <c r="PD800" s="7"/>
      <c r="PE800" s="7"/>
      <c r="PF800" s="7"/>
      <c r="PG800" s="7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  <c r="ALZ800" s="2"/>
      <c r="AMA800" s="2"/>
      <c r="AMB800" s="2"/>
      <c r="AMC800" s="2"/>
      <c r="AMD800" s="2"/>
      <c r="AME800" s="2"/>
      <c r="AMF800" s="2"/>
      <c r="AMG800" s="2"/>
      <c r="AMH800" s="2"/>
      <c r="AMI800" s="2"/>
      <c r="AMJ800" s="2"/>
      <c r="AMK800" s="2"/>
      <c r="AML800" s="2"/>
    </row>
    <row r="801" spans="1:1026" x14ac:dyDescent="0.25">
      <c r="A801" s="1" t="s">
        <v>3280</v>
      </c>
      <c r="B801" s="1" t="s">
        <v>3281</v>
      </c>
      <c r="D801" s="11" t="s">
        <v>3360</v>
      </c>
      <c r="E801" s="5" t="s">
        <v>1868</v>
      </c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11"/>
      <c r="BN801" s="5"/>
      <c r="BO801" s="5"/>
      <c r="BP801" s="5"/>
      <c r="BQ801" s="5"/>
      <c r="BR801" s="5"/>
      <c r="BS801" s="11"/>
      <c r="BT801" s="5"/>
      <c r="BU801" s="5"/>
      <c r="BV801" s="5"/>
      <c r="BW801" s="5"/>
      <c r="BX801" s="5"/>
      <c r="BY801" s="11"/>
      <c r="BZ801" s="5"/>
      <c r="CA801" s="5"/>
      <c r="CB801" s="5"/>
      <c r="CC801" s="5"/>
      <c r="CD801" s="5"/>
      <c r="CM801" s="1" t="s">
        <v>3281</v>
      </c>
      <c r="CU801" s="5" t="s">
        <v>1988</v>
      </c>
      <c r="CV801" s="5"/>
      <c r="CW801" s="5"/>
      <c r="CX801" s="5"/>
      <c r="CY801" s="5"/>
      <c r="CZ801" s="5"/>
      <c r="DA801" s="5"/>
      <c r="DB801" s="6">
        <v>2</v>
      </c>
      <c r="DC801" s="2"/>
      <c r="DD801" s="2"/>
      <c r="DE801" s="2"/>
      <c r="DF801" s="2"/>
      <c r="DG801" s="3" t="s">
        <v>1866</v>
      </c>
      <c r="DH801" s="3"/>
      <c r="DI801" s="7"/>
      <c r="DJ801" s="4"/>
      <c r="DK801" s="4"/>
      <c r="DL801" s="4"/>
      <c r="DM801" s="4"/>
      <c r="DN801" s="4"/>
      <c r="DO801" s="4"/>
      <c r="DP801" s="4"/>
      <c r="DQ801" s="4"/>
      <c r="DR801" s="4"/>
      <c r="DS801" s="4"/>
      <c r="DT801" s="4"/>
      <c r="DU801" s="4"/>
      <c r="DV801" s="4"/>
      <c r="DW801" s="4"/>
      <c r="DX801" s="4"/>
      <c r="DY801" s="4"/>
      <c r="DZ801" s="7"/>
      <c r="EA801" s="7"/>
      <c r="EB801" s="6"/>
      <c r="EC801" s="2"/>
      <c r="ED801" s="2"/>
      <c r="EE801" s="2"/>
      <c r="EF801" s="2"/>
      <c r="EG801" s="2"/>
      <c r="EH801" s="2"/>
      <c r="EI801" s="2"/>
      <c r="EJ801" s="2"/>
      <c r="EK801" s="3"/>
      <c r="EL801" s="3"/>
      <c r="EM801" s="6"/>
      <c r="EN801" s="6"/>
      <c r="EO801" s="6"/>
      <c r="EP801" s="4"/>
      <c r="EQ801" s="4"/>
      <c r="ER801" s="4"/>
      <c r="ES801" s="4"/>
      <c r="ET801" s="4"/>
      <c r="EU801" s="4"/>
      <c r="EV801" s="4"/>
      <c r="EW801" s="4"/>
      <c r="EX801" s="4"/>
      <c r="EY801" s="4"/>
      <c r="EZ801" s="4"/>
      <c r="FA801" s="4"/>
      <c r="FB801" s="4"/>
      <c r="FC801" s="4"/>
      <c r="FD801" s="4"/>
      <c r="FE801" s="6"/>
      <c r="FF801" s="6"/>
      <c r="FG801" s="6"/>
      <c r="FH801" s="6"/>
      <c r="FI801" s="6"/>
      <c r="FJ801" s="6"/>
      <c r="FK801" s="6"/>
      <c r="FL801" s="3"/>
      <c r="FM801" s="5"/>
      <c r="FN801" s="5"/>
      <c r="FO801" s="5"/>
      <c r="FP801" s="7"/>
      <c r="FQ801" s="7"/>
      <c r="FR801" s="3"/>
      <c r="FS801" s="4"/>
      <c r="FT801" s="4"/>
      <c r="FU801" s="2"/>
      <c r="FV801" s="2"/>
      <c r="FW801" s="6"/>
      <c r="FX801" s="6"/>
      <c r="FY801" s="6"/>
      <c r="FZ801" s="6"/>
      <c r="GA801" s="6"/>
      <c r="GB801" s="5"/>
      <c r="GC801" s="5"/>
      <c r="GD801" s="5"/>
      <c r="GE801" s="5"/>
      <c r="GF801" s="5"/>
      <c r="GG801" s="3"/>
      <c r="GH801" s="3"/>
      <c r="GI801" s="3"/>
      <c r="GJ801" s="3"/>
      <c r="GK801" s="3"/>
      <c r="GL801" s="3"/>
      <c r="GM801" s="3"/>
      <c r="GN801" s="3"/>
      <c r="GO801" s="3"/>
      <c r="GP801" s="3"/>
      <c r="GQ801" s="3"/>
      <c r="GR801" s="3"/>
      <c r="GS801" s="3"/>
      <c r="GT801" s="3"/>
      <c r="GU801" s="3"/>
      <c r="GV801" s="3"/>
      <c r="GW801" s="3"/>
      <c r="GX801" s="4"/>
      <c r="GY801" s="4"/>
      <c r="GZ801" s="4"/>
      <c r="HA801" s="4"/>
      <c r="HB801" s="4"/>
      <c r="HC801" s="4"/>
      <c r="HD801" s="4"/>
      <c r="HE801" s="4"/>
      <c r="HF801" s="5"/>
      <c r="HG801" s="5"/>
      <c r="HH801" s="5"/>
      <c r="HI801" s="5"/>
      <c r="HJ801" s="5"/>
      <c r="HK801" s="5"/>
      <c r="HL801" s="5"/>
      <c r="HM801" s="5"/>
      <c r="HN801" s="5"/>
      <c r="HO801" s="5"/>
      <c r="HP801" s="5"/>
      <c r="HQ801" s="5"/>
      <c r="HR801" s="5"/>
      <c r="HS801" s="5"/>
      <c r="HT801" s="5"/>
      <c r="HU801" s="5"/>
      <c r="HV801" s="5"/>
      <c r="HW801" s="5"/>
      <c r="HX801" s="5"/>
      <c r="HY801" s="5"/>
      <c r="HZ801" s="5"/>
      <c r="IA801" s="6"/>
      <c r="IB801" s="6"/>
      <c r="IC801" s="6"/>
      <c r="ID801" s="6"/>
      <c r="IE801" s="6"/>
      <c r="IF801" s="6"/>
      <c r="IG801" s="6"/>
      <c r="IH801" s="6"/>
      <c r="II801" s="6"/>
      <c r="IJ801" s="6"/>
      <c r="IK801" s="6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4"/>
      <c r="IZ801" s="4"/>
      <c r="JA801" s="4"/>
      <c r="JB801" s="4"/>
      <c r="JC801" s="4"/>
      <c r="JD801" s="4"/>
      <c r="JE801" s="4"/>
      <c r="JF801" s="4"/>
      <c r="JG801" s="4"/>
      <c r="JH801" s="4"/>
      <c r="JI801" s="4"/>
      <c r="JJ801" s="4"/>
      <c r="JK801" s="4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4"/>
      <c r="KD801" s="4"/>
      <c r="KE801" s="4"/>
      <c r="KF801" s="4"/>
      <c r="KG801" s="4"/>
      <c r="KH801" s="4"/>
      <c r="KI801" s="4"/>
      <c r="KJ801" s="4"/>
      <c r="KK801" s="4"/>
      <c r="KL801" s="4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11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11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5"/>
      <c r="NH801" s="11"/>
      <c r="NI801" s="5"/>
      <c r="NJ801" s="5"/>
      <c r="NK801" s="5"/>
      <c r="NL801" s="5"/>
      <c r="NM801" s="5"/>
      <c r="NN801" s="5"/>
      <c r="NO801" s="5"/>
      <c r="NP801" s="5"/>
      <c r="NQ801" s="5"/>
      <c r="NR801" s="5"/>
      <c r="NS801" s="5"/>
      <c r="NT801" s="11"/>
      <c r="NU801" s="5"/>
      <c r="NV801" s="5"/>
      <c r="NW801" s="5"/>
      <c r="NX801" s="5"/>
      <c r="NY801" s="5"/>
      <c r="NZ801" s="5"/>
      <c r="OA801" s="5"/>
      <c r="OB801" s="5"/>
      <c r="OC801" s="5"/>
      <c r="OD801" s="5"/>
      <c r="OE801" s="4"/>
      <c r="OF801" s="4"/>
      <c r="OG801" s="6"/>
      <c r="OH801" s="6"/>
      <c r="OI801" s="6"/>
      <c r="OJ801" s="6"/>
      <c r="OK801" s="6"/>
      <c r="OL801" s="6"/>
      <c r="OM801" s="6"/>
      <c r="ON801" s="6"/>
      <c r="OO801" s="6"/>
      <c r="OP801" s="2"/>
      <c r="OQ801" s="2"/>
      <c r="OR801" s="7"/>
      <c r="OS801" s="7"/>
      <c r="OT801" s="7"/>
      <c r="OU801" s="7"/>
      <c r="OV801" s="7"/>
      <c r="OW801" s="7"/>
      <c r="OX801" s="7"/>
      <c r="OY801" s="7"/>
      <c r="OZ801" s="7"/>
      <c r="PA801" s="7"/>
      <c r="PB801" s="7"/>
      <c r="PC801" s="7"/>
      <c r="PD801" s="7"/>
      <c r="PE801" s="7"/>
      <c r="PF801" s="7"/>
      <c r="PG801" s="7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  <c r="ALZ801" s="2"/>
      <c r="AMA801" s="2"/>
      <c r="AMB801" s="2"/>
      <c r="AMC801" s="2"/>
      <c r="AMD801" s="2"/>
      <c r="AME801" s="2"/>
      <c r="AMF801" s="2"/>
      <c r="AMG801" s="2"/>
      <c r="AMH801" s="2"/>
      <c r="AMI801" s="2"/>
      <c r="AMJ801" s="2"/>
      <c r="AMK801" s="2"/>
      <c r="AML801" s="2"/>
    </row>
    <row r="802" spans="1:1026" x14ac:dyDescent="0.25">
      <c r="A802" s="1" t="s">
        <v>3282</v>
      </c>
      <c r="B802" s="1" t="s">
        <v>3563</v>
      </c>
      <c r="D802" s="11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11"/>
      <c r="BN802" s="5"/>
      <c r="BO802" s="5"/>
      <c r="BP802" s="5"/>
      <c r="BQ802" s="5"/>
      <c r="BR802" s="5"/>
      <c r="BS802" s="11"/>
      <c r="BT802" s="5"/>
      <c r="BU802" s="5"/>
      <c r="BV802" s="5"/>
      <c r="BW802" s="5"/>
      <c r="BX802" s="5"/>
      <c r="BY802" s="11"/>
      <c r="BZ802" s="5"/>
      <c r="CA802" s="5"/>
      <c r="CB802" s="5"/>
      <c r="CC802" s="5"/>
      <c r="CD802" s="5"/>
      <c r="CM802" s="1" t="s">
        <v>3563</v>
      </c>
      <c r="CU802" s="5" t="s">
        <v>1988</v>
      </c>
      <c r="CV802" s="5" t="s">
        <v>1331</v>
      </c>
      <c r="CW802" s="5"/>
      <c r="CX802" s="5"/>
      <c r="CY802" s="5"/>
      <c r="CZ802" s="5"/>
      <c r="DA802" s="5"/>
      <c r="DB802" s="6">
        <v>4</v>
      </c>
      <c r="DC802" s="2"/>
      <c r="DD802" s="2"/>
      <c r="DE802" s="2"/>
      <c r="DF802" s="2"/>
      <c r="DG802" s="3"/>
      <c r="DH802" s="3"/>
      <c r="DI802" s="7"/>
      <c r="DJ802" s="4"/>
      <c r="DK802" s="4"/>
      <c r="DL802" s="4"/>
      <c r="DM802" s="4"/>
      <c r="DN802" s="4"/>
      <c r="DO802" s="4"/>
      <c r="DP802" s="4"/>
      <c r="DQ802" s="4"/>
      <c r="DR802" s="4"/>
      <c r="DS802" s="4"/>
      <c r="DT802" s="4"/>
      <c r="DU802" s="4"/>
      <c r="DV802" s="4"/>
      <c r="DW802" s="4"/>
      <c r="DX802" s="4"/>
      <c r="DY802" s="4"/>
      <c r="DZ802" s="7"/>
      <c r="EA802" s="7"/>
      <c r="EB802" s="6"/>
      <c r="EC802" s="2"/>
      <c r="ED802" s="2"/>
      <c r="EE802" s="2"/>
      <c r="EF802" s="2"/>
      <c r="EG802" s="2"/>
      <c r="EH802" s="2"/>
      <c r="EI802" s="2"/>
      <c r="EJ802" s="2"/>
      <c r="EK802" s="3"/>
      <c r="EL802" s="3"/>
      <c r="EM802" s="6"/>
      <c r="EN802" s="6"/>
      <c r="EO802" s="6"/>
      <c r="EP802" s="4"/>
      <c r="EQ802" s="4"/>
      <c r="ER802" s="4"/>
      <c r="ES802" s="4"/>
      <c r="ET802" s="4"/>
      <c r="EU802" s="4"/>
      <c r="EV802" s="4"/>
      <c r="EW802" s="4"/>
      <c r="EX802" s="4"/>
      <c r="EY802" s="4"/>
      <c r="EZ802" s="4"/>
      <c r="FA802" s="4"/>
      <c r="FB802" s="4"/>
      <c r="FC802" s="4"/>
      <c r="FD802" s="4"/>
      <c r="FE802" s="6"/>
      <c r="FF802" s="6"/>
      <c r="FG802" s="6"/>
      <c r="FH802" s="6"/>
      <c r="FI802" s="6"/>
      <c r="FJ802" s="6"/>
      <c r="FK802" s="6"/>
      <c r="FL802" s="3"/>
      <c r="FM802" s="5" t="s">
        <v>3282</v>
      </c>
      <c r="FN802" s="5"/>
      <c r="FO802" s="5"/>
      <c r="FP802" s="7"/>
      <c r="FQ802" s="7"/>
      <c r="FR802" s="3"/>
      <c r="FS802" s="4"/>
      <c r="FT802" s="4"/>
      <c r="FU802" s="2"/>
      <c r="FV802" s="2"/>
      <c r="FW802" s="6"/>
      <c r="FX802" s="6"/>
      <c r="FY802" s="6"/>
      <c r="FZ802" s="6"/>
      <c r="GA802" s="6"/>
      <c r="GB802" s="5"/>
      <c r="GC802" s="5"/>
      <c r="GD802" s="5"/>
      <c r="GE802" s="5"/>
      <c r="GF802" s="5"/>
      <c r="GG802" s="3"/>
      <c r="GH802" s="3"/>
      <c r="GI802" s="3"/>
      <c r="GJ802" s="3"/>
      <c r="GK802" s="3"/>
      <c r="GL802" s="3"/>
      <c r="GM802" s="3"/>
      <c r="GN802" s="3"/>
      <c r="GO802" s="3"/>
      <c r="GP802" s="3"/>
      <c r="GQ802" s="3"/>
      <c r="GR802" s="3"/>
      <c r="GS802" s="3"/>
      <c r="GT802" s="3"/>
      <c r="GU802" s="3"/>
      <c r="GV802" s="3"/>
      <c r="GW802" s="3"/>
      <c r="GX802" s="4"/>
      <c r="GY802" s="4"/>
      <c r="GZ802" s="4"/>
      <c r="HA802" s="4"/>
      <c r="HB802" s="4"/>
      <c r="HC802" s="4"/>
      <c r="HD802" s="4"/>
      <c r="HE802" s="4"/>
      <c r="HF802" s="5"/>
      <c r="HG802" s="5"/>
      <c r="HH802" s="5"/>
      <c r="HI802" s="5"/>
      <c r="HJ802" s="5"/>
      <c r="HK802" s="5"/>
      <c r="HL802" s="5"/>
      <c r="HM802" s="5"/>
      <c r="HN802" s="5"/>
      <c r="HO802" s="5"/>
      <c r="HP802" s="5"/>
      <c r="HQ802" s="5"/>
      <c r="HR802" s="5"/>
      <c r="HS802" s="5"/>
      <c r="HT802" s="5"/>
      <c r="HU802" s="5"/>
      <c r="HV802" s="5"/>
      <c r="HW802" s="5"/>
      <c r="HX802" s="5"/>
      <c r="HY802" s="5"/>
      <c r="HZ802" s="5"/>
      <c r="IA802" s="6"/>
      <c r="IB802" s="6"/>
      <c r="IC802" s="6"/>
      <c r="ID802" s="6"/>
      <c r="IE802" s="6"/>
      <c r="IF802" s="6"/>
      <c r="IG802" s="6"/>
      <c r="IH802" s="6"/>
      <c r="II802" s="6"/>
      <c r="IJ802" s="6"/>
      <c r="IK802" s="6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4"/>
      <c r="IZ802" s="4"/>
      <c r="JA802" s="4"/>
      <c r="JB802" s="4"/>
      <c r="JC802" s="4"/>
      <c r="JD802" s="4"/>
      <c r="JE802" s="4"/>
      <c r="JF802" s="4"/>
      <c r="JG802" s="4"/>
      <c r="JH802" s="4"/>
      <c r="JI802" s="4"/>
      <c r="JJ802" s="4"/>
      <c r="JK802" s="4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4"/>
      <c r="KD802" s="4"/>
      <c r="KE802" s="4"/>
      <c r="KF802" s="4"/>
      <c r="KG802" s="4"/>
      <c r="KH802" s="4"/>
      <c r="KI802" s="4"/>
      <c r="KJ802" s="4"/>
      <c r="KK802" s="4"/>
      <c r="KL802" s="4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11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11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5"/>
      <c r="NH802" s="11"/>
      <c r="NI802" s="5"/>
      <c r="NJ802" s="5"/>
      <c r="NK802" s="5"/>
      <c r="NL802" s="5"/>
      <c r="NM802" s="5"/>
      <c r="NN802" s="5"/>
      <c r="NO802" s="5"/>
      <c r="NP802" s="5"/>
      <c r="NQ802" s="5"/>
      <c r="NR802" s="5"/>
      <c r="NS802" s="5"/>
      <c r="NT802" s="11"/>
      <c r="NU802" s="5"/>
      <c r="NV802" s="5"/>
      <c r="NW802" s="5"/>
      <c r="NX802" s="5"/>
      <c r="NY802" s="5"/>
      <c r="NZ802" s="5"/>
      <c r="OA802" s="5"/>
      <c r="OB802" s="5"/>
      <c r="OC802" s="5"/>
      <c r="OD802" s="5"/>
      <c r="OE802" s="4"/>
      <c r="OF802" s="4"/>
      <c r="OG802" s="6"/>
      <c r="OH802" s="6"/>
      <c r="OI802" s="6"/>
      <c r="OJ802" s="6"/>
      <c r="OK802" s="6"/>
      <c r="OL802" s="6"/>
      <c r="OM802" s="6"/>
      <c r="ON802" s="6"/>
      <c r="OO802" s="6"/>
      <c r="OP802" s="2"/>
      <c r="OQ802" s="2"/>
      <c r="OR802" s="7"/>
      <c r="OS802" s="7"/>
      <c r="OT802" s="7"/>
      <c r="OU802" s="7"/>
      <c r="OV802" s="7"/>
      <c r="OW802" s="7"/>
      <c r="OX802" s="7"/>
      <c r="OY802" s="7"/>
      <c r="OZ802" s="7"/>
      <c r="PA802" s="7"/>
      <c r="PB802" s="7"/>
      <c r="PC802" s="7"/>
      <c r="PD802" s="7"/>
      <c r="PE802" s="7"/>
      <c r="PF802" s="7"/>
      <c r="PG802" s="7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  <c r="ALZ802" s="2"/>
      <c r="AMA802" s="2"/>
      <c r="AMB802" s="2"/>
      <c r="AMC802" s="2"/>
      <c r="AMD802" s="2"/>
      <c r="AME802" s="2"/>
      <c r="AMF802" s="2"/>
      <c r="AMG802" s="2"/>
      <c r="AMH802" s="2"/>
      <c r="AMI802" s="2"/>
      <c r="AMJ802" s="2"/>
      <c r="AMK802" s="2"/>
      <c r="AML802" s="2"/>
    </row>
    <row r="803" spans="1:1026" x14ac:dyDescent="0.25">
      <c r="A803" s="1" t="s">
        <v>3283</v>
      </c>
      <c r="B803" s="1" t="s">
        <v>3564</v>
      </c>
      <c r="D803" s="11" t="s">
        <v>3361</v>
      </c>
      <c r="E803" s="5" t="s">
        <v>1868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11"/>
      <c r="BN803" s="5"/>
      <c r="BO803" s="5"/>
      <c r="BP803" s="5"/>
      <c r="BQ803" s="5"/>
      <c r="BR803" s="5"/>
      <c r="BS803" s="11"/>
      <c r="BT803" s="5"/>
      <c r="BU803" s="5"/>
      <c r="BV803" s="5"/>
      <c r="BW803" s="5"/>
      <c r="BX803" s="5"/>
      <c r="BY803" s="11"/>
      <c r="BZ803" s="5"/>
      <c r="CA803" s="5"/>
      <c r="CB803" s="5"/>
      <c r="CC803" s="5"/>
      <c r="CD803" s="5"/>
      <c r="CM803" s="1" t="s">
        <v>3597</v>
      </c>
      <c r="CU803" s="5" t="s">
        <v>1988</v>
      </c>
      <c r="CV803" s="5"/>
      <c r="CW803" s="5"/>
      <c r="CX803" s="5"/>
      <c r="CY803" s="5"/>
      <c r="CZ803" s="5"/>
      <c r="DA803" s="5"/>
      <c r="DB803" s="6">
        <v>4</v>
      </c>
      <c r="DC803" s="2"/>
      <c r="DD803" s="2"/>
      <c r="DE803" s="2"/>
      <c r="DF803" s="2"/>
      <c r="DG803" s="3"/>
      <c r="DH803" s="3"/>
      <c r="DI803" s="7"/>
      <c r="DJ803" s="4"/>
      <c r="DK803" s="4"/>
      <c r="DL803" s="4"/>
      <c r="DM803" s="4"/>
      <c r="DN803" s="4"/>
      <c r="DO803" s="4"/>
      <c r="DP803" s="4"/>
      <c r="DQ803" s="4"/>
      <c r="DR803" s="4"/>
      <c r="DS803" s="4"/>
      <c r="DT803" s="4"/>
      <c r="DU803" s="4"/>
      <c r="DV803" s="4"/>
      <c r="DW803" s="4"/>
      <c r="DX803" s="4"/>
      <c r="DY803" s="4"/>
      <c r="DZ803" s="7"/>
      <c r="EA803" s="7"/>
      <c r="EB803" s="6"/>
      <c r="EC803" s="2"/>
      <c r="ED803" s="2"/>
      <c r="EE803" s="2"/>
      <c r="EF803" s="2"/>
      <c r="EG803" s="2"/>
      <c r="EH803" s="2"/>
      <c r="EI803" s="2"/>
      <c r="EJ803" s="2"/>
      <c r="EK803" s="3"/>
      <c r="EL803" s="3"/>
      <c r="EM803" s="6"/>
      <c r="EN803" s="6"/>
      <c r="EO803" s="6"/>
      <c r="EP803" s="4"/>
      <c r="EQ803" s="4"/>
      <c r="ER803" s="4"/>
      <c r="ES803" s="4"/>
      <c r="ET803" s="4"/>
      <c r="EU803" s="4"/>
      <c r="EV803" s="4"/>
      <c r="EW803" s="4"/>
      <c r="EX803" s="4"/>
      <c r="EY803" s="4"/>
      <c r="EZ803" s="4"/>
      <c r="FA803" s="4"/>
      <c r="FB803" s="4"/>
      <c r="FC803" s="4"/>
      <c r="FD803" s="4"/>
      <c r="FE803" s="6"/>
      <c r="FF803" s="6"/>
      <c r="FG803" s="6"/>
      <c r="FH803" s="6"/>
      <c r="FI803" s="6"/>
      <c r="FJ803" s="6"/>
      <c r="FK803" s="6"/>
      <c r="FL803" s="3"/>
      <c r="FM803" s="5"/>
      <c r="FN803" s="5"/>
      <c r="FO803" s="5"/>
      <c r="FP803" s="7"/>
      <c r="FQ803" s="7"/>
      <c r="FR803" s="3"/>
      <c r="FS803" s="4"/>
      <c r="FT803" s="4"/>
      <c r="FU803" s="2"/>
      <c r="FV803" s="2"/>
      <c r="FW803" s="6"/>
      <c r="FX803" s="6"/>
      <c r="FY803" s="6"/>
      <c r="FZ803" s="6"/>
      <c r="GA803" s="6"/>
      <c r="GB803" s="5"/>
      <c r="GC803" s="5"/>
      <c r="GD803" s="5"/>
      <c r="GE803" s="5"/>
      <c r="GF803" s="5"/>
      <c r="GG803" s="3"/>
      <c r="GH803" s="3"/>
      <c r="GI803" s="3"/>
      <c r="GJ803" s="3"/>
      <c r="GK803" s="3"/>
      <c r="GL803" s="3"/>
      <c r="GM803" s="3"/>
      <c r="GN803" s="3"/>
      <c r="GO803" s="3"/>
      <c r="GP803" s="3"/>
      <c r="GQ803" s="3"/>
      <c r="GR803" s="3"/>
      <c r="GS803" s="3"/>
      <c r="GT803" s="3"/>
      <c r="GU803" s="3"/>
      <c r="GV803" s="3"/>
      <c r="GW803" s="3"/>
      <c r="GX803" s="4"/>
      <c r="GY803" s="4"/>
      <c r="GZ803" s="4"/>
      <c r="HA803" s="4"/>
      <c r="HB803" s="4"/>
      <c r="HC803" s="4"/>
      <c r="HD803" s="4"/>
      <c r="HE803" s="4"/>
      <c r="HF803" s="5"/>
      <c r="HG803" s="5"/>
      <c r="HH803" s="5"/>
      <c r="HI803" s="5"/>
      <c r="HJ803" s="5"/>
      <c r="HK803" s="5"/>
      <c r="HL803" s="5"/>
      <c r="HM803" s="5"/>
      <c r="HN803" s="5"/>
      <c r="HO803" s="5"/>
      <c r="HP803" s="5"/>
      <c r="HQ803" s="5"/>
      <c r="HR803" s="5"/>
      <c r="HS803" s="5"/>
      <c r="HT803" s="5"/>
      <c r="HU803" s="5"/>
      <c r="HV803" s="5"/>
      <c r="HW803" s="5"/>
      <c r="HX803" s="5"/>
      <c r="HY803" s="5"/>
      <c r="HZ803" s="5"/>
      <c r="IA803" s="6"/>
      <c r="IB803" s="6"/>
      <c r="IC803" s="6"/>
      <c r="ID803" s="6"/>
      <c r="IE803" s="6"/>
      <c r="IF803" s="6"/>
      <c r="IG803" s="6"/>
      <c r="IH803" s="6"/>
      <c r="II803" s="6"/>
      <c r="IJ803" s="6"/>
      <c r="IK803" s="6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4"/>
      <c r="IZ803" s="4"/>
      <c r="JA803" s="4"/>
      <c r="JB803" s="4"/>
      <c r="JC803" s="4"/>
      <c r="JD803" s="4"/>
      <c r="JE803" s="4"/>
      <c r="JF803" s="4"/>
      <c r="JG803" s="4"/>
      <c r="JH803" s="4"/>
      <c r="JI803" s="4"/>
      <c r="JJ803" s="4"/>
      <c r="JK803" s="4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4"/>
      <c r="KD803" s="4"/>
      <c r="KE803" s="4"/>
      <c r="KF803" s="4"/>
      <c r="KG803" s="4"/>
      <c r="KH803" s="4"/>
      <c r="KI803" s="4"/>
      <c r="KJ803" s="4"/>
      <c r="KK803" s="4"/>
      <c r="KL803" s="4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11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11"/>
      <c r="MW803" s="5"/>
      <c r="MX803" s="5"/>
      <c r="MY803" s="5"/>
      <c r="MZ803" s="5"/>
      <c r="NA803" s="5"/>
      <c r="NB803" s="5"/>
      <c r="NC803" s="5"/>
      <c r="ND803" s="5"/>
      <c r="NE803" s="5"/>
      <c r="NF803" s="5"/>
      <c r="NG803" s="5"/>
      <c r="NH803" s="11"/>
      <c r="NI803" s="5"/>
      <c r="NJ803" s="5"/>
      <c r="NK803" s="5"/>
      <c r="NL803" s="5"/>
      <c r="NM803" s="5"/>
      <c r="NN803" s="5"/>
      <c r="NO803" s="5"/>
      <c r="NP803" s="5"/>
      <c r="NQ803" s="5"/>
      <c r="NR803" s="5"/>
      <c r="NS803" s="5"/>
      <c r="NT803" s="11"/>
      <c r="NU803" s="5"/>
      <c r="NV803" s="5"/>
      <c r="NW803" s="5"/>
      <c r="NX803" s="5"/>
      <c r="NY803" s="5"/>
      <c r="NZ803" s="5"/>
      <c r="OA803" s="5"/>
      <c r="OB803" s="5"/>
      <c r="OC803" s="5"/>
      <c r="OD803" s="5"/>
      <c r="OE803" s="4"/>
      <c r="OF803" s="4"/>
      <c r="OG803" s="6"/>
      <c r="OH803" s="6"/>
      <c r="OI803" s="6"/>
      <c r="OJ803" s="6"/>
      <c r="OK803" s="6"/>
      <c r="OL803" s="6"/>
      <c r="OM803" s="6"/>
      <c r="ON803" s="6"/>
      <c r="OO803" s="6"/>
      <c r="OP803" s="2"/>
      <c r="OQ803" s="2"/>
      <c r="OR803" s="7"/>
      <c r="OS803" s="7"/>
      <c r="OT803" s="7"/>
      <c r="OU803" s="7"/>
      <c r="OV803" s="7"/>
      <c r="OW803" s="7"/>
      <c r="OX803" s="7"/>
      <c r="OY803" s="7"/>
      <c r="OZ803" s="7"/>
      <c r="PA803" s="7"/>
      <c r="PB803" s="7"/>
      <c r="PC803" s="7"/>
      <c r="PD803" s="7"/>
      <c r="PE803" s="7"/>
      <c r="PF803" s="7"/>
      <c r="PG803" s="7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  <c r="ALZ803" s="2"/>
      <c r="AMA803" s="2"/>
      <c r="AMB803" s="2"/>
      <c r="AMC803" s="2"/>
      <c r="AMD803" s="2"/>
      <c r="AME803" s="2"/>
      <c r="AMF803" s="2"/>
      <c r="AMG803" s="2"/>
      <c r="AMH803" s="2"/>
      <c r="AMI803" s="2"/>
      <c r="AMJ803" s="2"/>
      <c r="AMK803" s="2"/>
      <c r="AML803" s="2"/>
    </row>
    <row r="804" spans="1:1026" x14ac:dyDescent="0.25">
      <c r="A804" s="1" t="s">
        <v>3284</v>
      </c>
      <c r="B804" s="1" t="s">
        <v>3565</v>
      </c>
      <c r="D804" s="11" t="s">
        <v>3586</v>
      </c>
      <c r="E804" s="5" t="s">
        <v>1985</v>
      </c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11"/>
      <c r="BN804" s="5"/>
      <c r="BO804" s="5"/>
      <c r="BP804" s="5"/>
      <c r="BQ804" s="5"/>
      <c r="BR804" s="5"/>
      <c r="BS804" s="11"/>
      <c r="BT804" s="5"/>
      <c r="BU804" s="5"/>
      <c r="BV804" s="5"/>
      <c r="BW804" s="5"/>
      <c r="BX804" s="5"/>
      <c r="BY804" s="11"/>
      <c r="BZ804" s="5"/>
      <c r="CA804" s="5"/>
      <c r="CB804" s="5"/>
      <c r="CC804" s="5"/>
      <c r="CD804" s="5"/>
      <c r="CM804" s="1" t="s">
        <v>3598</v>
      </c>
      <c r="CU804" s="5" t="s">
        <v>1988</v>
      </c>
      <c r="CV804" s="5"/>
      <c r="CW804" s="5"/>
      <c r="CX804" s="5"/>
      <c r="CY804" s="5"/>
      <c r="CZ804" s="5"/>
      <c r="DA804" s="5"/>
      <c r="DB804" s="6">
        <v>4</v>
      </c>
      <c r="DC804" s="2"/>
      <c r="DD804" s="2"/>
      <c r="DE804" s="2"/>
      <c r="DF804" s="2"/>
      <c r="DG804" s="3"/>
      <c r="DH804" s="3"/>
      <c r="DI804" s="7"/>
      <c r="DJ804" s="4"/>
      <c r="DK804" s="4"/>
      <c r="DL804" s="4"/>
      <c r="DM804" s="4"/>
      <c r="DN804" s="4"/>
      <c r="DO804" s="4"/>
      <c r="DP804" s="4"/>
      <c r="DQ804" s="4"/>
      <c r="DR804" s="4"/>
      <c r="DS804" s="4"/>
      <c r="DT804" s="4"/>
      <c r="DU804" s="4"/>
      <c r="DV804" s="4"/>
      <c r="DW804" s="4"/>
      <c r="DX804" s="4"/>
      <c r="DY804" s="4"/>
      <c r="DZ804" s="7"/>
      <c r="EA804" s="7"/>
      <c r="EB804" s="6"/>
      <c r="EC804" s="2"/>
      <c r="ED804" s="2"/>
      <c r="EE804" s="2"/>
      <c r="EF804" s="2"/>
      <c r="EG804" s="2"/>
      <c r="EH804" s="2"/>
      <c r="EI804" s="2"/>
      <c r="EJ804" s="2"/>
      <c r="EK804" s="3"/>
      <c r="EL804" s="3"/>
      <c r="EM804" s="6"/>
      <c r="EN804" s="6"/>
      <c r="EO804" s="6"/>
      <c r="EP804" s="4"/>
      <c r="EQ804" s="4"/>
      <c r="ER804" s="4"/>
      <c r="ES804" s="4"/>
      <c r="ET804" s="4"/>
      <c r="EU804" s="4"/>
      <c r="EV804" s="4"/>
      <c r="EW804" s="4"/>
      <c r="EX804" s="4"/>
      <c r="EY804" s="4"/>
      <c r="EZ804" s="4"/>
      <c r="FA804" s="4"/>
      <c r="FB804" s="4"/>
      <c r="FC804" s="4"/>
      <c r="FD804" s="4"/>
      <c r="FE804" s="6"/>
      <c r="FF804" s="6"/>
      <c r="FG804" s="6"/>
      <c r="FH804" s="6"/>
      <c r="FI804" s="6"/>
      <c r="FJ804" s="6"/>
      <c r="FK804" s="6"/>
      <c r="FL804" s="3"/>
      <c r="FM804" s="5"/>
      <c r="FN804" s="5"/>
      <c r="FO804" s="5"/>
      <c r="FP804" s="7"/>
      <c r="FQ804" s="7"/>
      <c r="FR804" s="3"/>
      <c r="FS804" s="4"/>
      <c r="FT804" s="4"/>
      <c r="FU804" s="2"/>
      <c r="FV804" s="2"/>
      <c r="FW804" s="6"/>
      <c r="FX804" s="6"/>
      <c r="FY804" s="6"/>
      <c r="FZ804" s="6"/>
      <c r="GA804" s="6"/>
      <c r="GB804" s="5"/>
      <c r="GC804" s="5"/>
      <c r="GD804" s="5"/>
      <c r="GE804" s="5"/>
      <c r="GF804" s="5"/>
      <c r="GG804" s="3"/>
      <c r="GH804" s="3"/>
      <c r="GI804" s="3"/>
      <c r="GJ804" s="3"/>
      <c r="GK804" s="3"/>
      <c r="GL804" s="3"/>
      <c r="GM804" s="3"/>
      <c r="GN804" s="3"/>
      <c r="GO804" s="3"/>
      <c r="GP804" s="3"/>
      <c r="GQ804" s="3"/>
      <c r="GR804" s="3"/>
      <c r="GS804" s="3"/>
      <c r="GT804" s="3"/>
      <c r="GU804" s="3"/>
      <c r="GV804" s="3"/>
      <c r="GW804" s="3"/>
      <c r="GX804" s="4"/>
      <c r="GY804" s="4"/>
      <c r="GZ804" s="4"/>
      <c r="HA804" s="4"/>
      <c r="HB804" s="4"/>
      <c r="HC804" s="4"/>
      <c r="HD804" s="4"/>
      <c r="HE804" s="4"/>
      <c r="HF804" s="5"/>
      <c r="HG804" s="5"/>
      <c r="HH804" s="5"/>
      <c r="HI804" s="5"/>
      <c r="HJ804" s="5"/>
      <c r="HK804" s="5"/>
      <c r="HL804" s="5"/>
      <c r="HM804" s="5"/>
      <c r="HN804" s="5"/>
      <c r="HO804" s="5"/>
      <c r="HP804" s="5"/>
      <c r="HQ804" s="5"/>
      <c r="HR804" s="5"/>
      <c r="HS804" s="5"/>
      <c r="HT804" s="5"/>
      <c r="HU804" s="5"/>
      <c r="HV804" s="5"/>
      <c r="HW804" s="5"/>
      <c r="HX804" s="5"/>
      <c r="HY804" s="5"/>
      <c r="HZ804" s="5"/>
      <c r="IA804" s="6"/>
      <c r="IB804" s="6"/>
      <c r="IC804" s="6"/>
      <c r="ID804" s="6"/>
      <c r="IE804" s="6"/>
      <c r="IF804" s="6"/>
      <c r="IG804" s="6"/>
      <c r="IH804" s="6"/>
      <c r="II804" s="6"/>
      <c r="IJ804" s="6"/>
      <c r="IK804" s="6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4"/>
      <c r="IZ804" s="4"/>
      <c r="JA804" s="4"/>
      <c r="JB804" s="4"/>
      <c r="JC804" s="4"/>
      <c r="JD804" s="4"/>
      <c r="JE804" s="4"/>
      <c r="JF804" s="4"/>
      <c r="JG804" s="4"/>
      <c r="JH804" s="4"/>
      <c r="JI804" s="4"/>
      <c r="JJ804" s="4"/>
      <c r="JK804" s="4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4"/>
      <c r="KD804" s="4"/>
      <c r="KE804" s="4"/>
      <c r="KF804" s="4"/>
      <c r="KG804" s="4"/>
      <c r="KH804" s="4"/>
      <c r="KI804" s="4"/>
      <c r="KJ804" s="4"/>
      <c r="KK804" s="4"/>
      <c r="KL804" s="4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11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11"/>
      <c r="MW804" s="5"/>
      <c r="MX804" s="5"/>
      <c r="MY804" s="5"/>
      <c r="MZ804" s="5"/>
      <c r="NA804" s="5"/>
      <c r="NB804" s="5"/>
      <c r="NC804" s="5"/>
      <c r="ND804" s="5"/>
      <c r="NE804" s="5"/>
      <c r="NF804" s="5"/>
      <c r="NG804" s="5"/>
      <c r="NH804" s="11"/>
      <c r="NI804" s="5"/>
      <c r="NJ804" s="5"/>
      <c r="NK804" s="5"/>
      <c r="NL804" s="5"/>
      <c r="NM804" s="5"/>
      <c r="NN804" s="5"/>
      <c r="NO804" s="5"/>
      <c r="NP804" s="5"/>
      <c r="NQ804" s="5"/>
      <c r="NR804" s="5"/>
      <c r="NS804" s="5"/>
      <c r="NT804" s="11"/>
      <c r="NU804" s="5"/>
      <c r="NV804" s="5"/>
      <c r="NW804" s="5"/>
      <c r="NX804" s="5"/>
      <c r="NY804" s="5"/>
      <c r="NZ804" s="5"/>
      <c r="OA804" s="5"/>
      <c r="OB804" s="5"/>
      <c r="OC804" s="5"/>
      <c r="OD804" s="5"/>
      <c r="OE804" s="4"/>
      <c r="OF804" s="4"/>
      <c r="OG804" s="6"/>
      <c r="OH804" s="6"/>
      <c r="OI804" s="6"/>
      <c r="OJ804" s="6"/>
      <c r="OK804" s="6"/>
      <c r="OL804" s="6"/>
      <c r="OM804" s="6"/>
      <c r="ON804" s="6"/>
      <c r="OO804" s="6"/>
      <c r="OP804" s="2"/>
      <c r="OQ804" s="2"/>
      <c r="OR804" s="7"/>
      <c r="OS804" s="7"/>
      <c r="OT804" s="7"/>
      <c r="OU804" s="7"/>
      <c r="OV804" s="7"/>
      <c r="OW804" s="7"/>
      <c r="OX804" s="7"/>
      <c r="OY804" s="7"/>
      <c r="OZ804" s="7"/>
      <c r="PA804" s="7"/>
      <c r="PB804" s="7"/>
      <c r="PC804" s="7"/>
      <c r="PD804" s="7"/>
      <c r="PE804" s="7"/>
      <c r="PF804" s="7"/>
      <c r="PG804" s="7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  <c r="ALZ804" s="2"/>
      <c r="AMA804" s="2"/>
      <c r="AMB804" s="2"/>
      <c r="AMC804" s="2"/>
      <c r="AMD804" s="2"/>
      <c r="AME804" s="2"/>
      <c r="AMF804" s="2"/>
      <c r="AMG804" s="2"/>
      <c r="AMH804" s="2"/>
      <c r="AMI804" s="2"/>
      <c r="AMJ804" s="2"/>
      <c r="AMK804" s="2"/>
      <c r="AML804" s="2"/>
    </row>
    <row r="805" spans="1:1026" x14ac:dyDescent="0.25">
      <c r="A805" s="1" t="s">
        <v>3285</v>
      </c>
      <c r="B805" s="1" t="s">
        <v>3286</v>
      </c>
      <c r="C805" s="1" t="s">
        <v>3362</v>
      </c>
      <c r="D805" s="11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11"/>
      <c r="BN805" s="5"/>
      <c r="BO805" s="5"/>
      <c r="BP805" s="5"/>
      <c r="BQ805" s="5"/>
      <c r="BR805" s="5"/>
      <c r="BS805" s="11"/>
      <c r="BT805" s="5"/>
      <c r="BU805" s="5"/>
      <c r="BV805" s="5"/>
      <c r="BW805" s="5"/>
      <c r="BX805" s="5"/>
      <c r="BY805" s="11"/>
      <c r="BZ805" s="5"/>
      <c r="CA805" s="5"/>
      <c r="CB805" s="5"/>
      <c r="CC805" s="5"/>
      <c r="CD805" s="5"/>
      <c r="CM805" s="1" t="s">
        <v>3286</v>
      </c>
      <c r="CU805" s="5" t="s">
        <v>1988</v>
      </c>
      <c r="CV805" s="5" t="s">
        <v>701</v>
      </c>
      <c r="CW805" s="5"/>
      <c r="CX805" s="5"/>
      <c r="CY805" s="5"/>
      <c r="CZ805" s="5"/>
      <c r="DA805" s="5"/>
      <c r="DB805" s="6">
        <v>4</v>
      </c>
      <c r="DC805" s="2"/>
      <c r="DD805" s="2"/>
      <c r="DE805" s="2"/>
      <c r="DF805" s="2"/>
      <c r="DG805" s="3"/>
      <c r="DH805" s="3"/>
      <c r="DI805" s="7"/>
      <c r="DJ805" s="4"/>
      <c r="DK805" s="4"/>
      <c r="DL805" s="4"/>
      <c r="DM805" s="4"/>
      <c r="DN805" s="4"/>
      <c r="DO805" s="4"/>
      <c r="DP805" s="4"/>
      <c r="DQ805" s="4"/>
      <c r="DR805" s="4"/>
      <c r="DS805" s="4"/>
      <c r="DT805" s="4"/>
      <c r="DU805" s="4"/>
      <c r="DV805" s="4"/>
      <c r="DW805" s="4"/>
      <c r="DX805" s="4"/>
      <c r="DY805" s="4"/>
      <c r="DZ805" s="7"/>
      <c r="EA805" s="7"/>
      <c r="EB805" s="6"/>
      <c r="EC805" s="2"/>
      <c r="ED805" s="2"/>
      <c r="EE805" s="2"/>
      <c r="EF805" s="2"/>
      <c r="EG805" s="2"/>
      <c r="EH805" s="2"/>
      <c r="EI805" s="2"/>
      <c r="EJ805" s="2"/>
      <c r="EK805" s="3"/>
      <c r="EL805" s="3"/>
      <c r="EM805" s="6"/>
      <c r="EN805" s="6"/>
      <c r="EO805" s="6"/>
      <c r="EP805" s="4"/>
      <c r="EQ805" s="4"/>
      <c r="ER805" s="4"/>
      <c r="ES805" s="4"/>
      <c r="ET805" s="4"/>
      <c r="EU805" s="4"/>
      <c r="EV805" s="4"/>
      <c r="EW805" s="4"/>
      <c r="EX805" s="4"/>
      <c r="EY805" s="4"/>
      <c r="EZ805" s="4"/>
      <c r="FA805" s="4"/>
      <c r="FB805" s="4"/>
      <c r="FC805" s="4"/>
      <c r="FD805" s="4"/>
      <c r="FE805" s="6"/>
      <c r="FF805" s="6"/>
      <c r="FG805" s="6"/>
      <c r="FH805" s="6"/>
      <c r="FI805" s="6"/>
      <c r="FJ805" s="6"/>
      <c r="FK805" s="6"/>
      <c r="FL805" s="3"/>
      <c r="FM805" s="5" t="s">
        <v>3285</v>
      </c>
      <c r="FN805" s="5"/>
      <c r="FO805" s="5"/>
      <c r="FP805" s="7"/>
      <c r="FQ805" s="7"/>
      <c r="FR805" s="3"/>
      <c r="FS805" s="4"/>
      <c r="FT805" s="4"/>
      <c r="FU805" s="2"/>
      <c r="FV805" s="2"/>
      <c r="FW805" s="6" t="s">
        <v>3370</v>
      </c>
      <c r="FX805" s="6">
        <v>1</v>
      </c>
      <c r="FY805" s="6"/>
      <c r="FZ805" s="6" t="s">
        <v>3369</v>
      </c>
      <c r="GA805" s="6" t="s">
        <v>3368</v>
      </c>
      <c r="GB805" s="5"/>
      <c r="GC805" s="5"/>
      <c r="GD805" s="5"/>
      <c r="GE805" s="5"/>
      <c r="GF805" s="5"/>
      <c r="GG805" s="3"/>
      <c r="GH805" s="3"/>
      <c r="GI805" s="3"/>
      <c r="GJ805" s="3"/>
      <c r="GK805" s="3"/>
      <c r="GL805" s="3"/>
      <c r="GM805" s="3"/>
      <c r="GN805" s="3"/>
      <c r="GO805" s="3"/>
      <c r="GP805" s="3"/>
      <c r="GQ805" s="3"/>
      <c r="GR805" s="3"/>
      <c r="GS805" s="3"/>
      <c r="GT805" s="3"/>
      <c r="GU805" s="3"/>
      <c r="GV805" s="3"/>
      <c r="GW805" s="3"/>
      <c r="GX805" s="4"/>
      <c r="GY805" s="4"/>
      <c r="GZ805" s="4"/>
      <c r="HA805" s="4"/>
      <c r="HB805" s="4"/>
      <c r="HC805" s="4"/>
      <c r="HD805" s="4"/>
      <c r="HE805" s="4"/>
      <c r="HF805" s="5"/>
      <c r="HG805" s="5"/>
      <c r="HH805" s="5"/>
      <c r="HI805" s="5"/>
      <c r="HJ805" s="5"/>
      <c r="HK805" s="5"/>
      <c r="HL805" s="5"/>
      <c r="HM805" s="5"/>
      <c r="HN805" s="5"/>
      <c r="HO805" s="5"/>
      <c r="HP805" s="5"/>
      <c r="HQ805" s="5"/>
      <c r="HR805" s="5"/>
      <c r="HS805" s="5"/>
      <c r="HT805" s="5"/>
      <c r="HU805" s="5"/>
      <c r="HV805" s="5"/>
      <c r="HW805" s="5"/>
      <c r="HX805" s="5"/>
      <c r="HY805" s="5"/>
      <c r="HZ805" s="5"/>
      <c r="IA805" s="6"/>
      <c r="IB805" s="6"/>
      <c r="IC805" s="6"/>
      <c r="ID805" s="6"/>
      <c r="IE805" s="6"/>
      <c r="IF805" s="6"/>
      <c r="IG805" s="6"/>
      <c r="IH805" s="6"/>
      <c r="II805" s="6"/>
      <c r="IJ805" s="6"/>
      <c r="IK805" s="6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4"/>
      <c r="IZ805" s="4"/>
      <c r="JA805" s="4"/>
      <c r="JB805" s="4"/>
      <c r="JC805" s="4"/>
      <c r="JD805" s="4"/>
      <c r="JE805" s="4"/>
      <c r="JF805" s="4"/>
      <c r="JG805" s="4"/>
      <c r="JH805" s="4"/>
      <c r="JI805" s="4"/>
      <c r="JJ805" s="4"/>
      <c r="JK805" s="4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4"/>
      <c r="KD805" s="4"/>
      <c r="KE805" s="4"/>
      <c r="KF805" s="4"/>
      <c r="KG805" s="4"/>
      <c r="KH805" s="4"/>
      <c r="KI805" s="4"/>
      <c r="KJ805" s="4"/>
      <c r="KK805" s="4"/>
      <c r="KL805" s="4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11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11"/>
      <c r="MW805" s="5"/>
      <c r="MX805" s="5"/>
      <c r="MY805" s="5"/>
      <c r="MZ805" s="5"/>
      <c r="NA805" s="5"/>
      <c r="NB805" s="5"/>
      <c r="NC805" s="5"/>
      <c r="ND805" s="5"/>
      <c r="NE805" s="5"/>
      <c r="NF805" s="5"/>
      <c r="NG805" s="5"/>
      <c r="NH805" s="11"/>
      <c r="NI805" s="5"/>
      <c r="NJ805" s="5"/>
      <c r="NK805" s="5"/>
      <c r="NL805" s="5"/>
      <c r="NM805" s="5"/>
      <c r="NN805" s="5"/>
      <c r="NO805" s="5"/>
      <c r="NP805" s="5"/>
      <c r="NQ805" s="5"/>
      <c r="NR805" s="5"/>
      <c r="NS805" s="5"/>
      <c r="NT805" s="11"/>
      <c r="NU805" s="5"/>
      <c r="NV805" s="5"/>
      <c r="NW805" s="5"/>
      <c r="NX805" s="5"/>
      <c r="NY805" s="5"/>
      <c r="NZ805" s="5"/>
      <c r="OA805" s="5"/>
      <c r="OB805" s="5"/>
      <c r="OC805" s="5"/>
      <c r="OD805" s="5"/>
      <c r="OE805" s="4"/>
      <c r="OF805" s="4"/>
      <c r="OG805" s="6"/>
      <c r="OH805" s="6"/>
      <c r="OI805" s="6"/>
      <c r="OJ805" s="6"/>
      <c r="OK805" s="6"/>
      <c r="OL805" s="6"/>
      <c r="OM805" s="6"/>
      <c r="ON805" s="6"/>
      <c r="OO805" s="6"/>
      <c r="OP805" s="2"/>
      <c r="OQ805" s="2"/>
      <c r="OR805" s="7"/>
      <c r="OS805" s="7"/>
      <c r="OT805" s="7"/>
      <c r="OU805" s="7"/>
      <c r="OV805" s="7"/>
      <c r="OW805" s="7"/>
      <c r="OX805" s="7"/>
      <c r="OY805" s="7"/>
      <c r="OZ805" s="7"/>
      <c r="PA805" s="7"/>
      <c r="PB805" s="7"/>
      <c r="PC805" s="7"/>
      <c r="PD805" s="7"/>
      <c r="PE805" s="7"/>
      <c r="PF805" s="7"/>
      <c r="PG805" s="7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  <c r="ALZ805" s="2"/>
      <c r="AMA805" s="2"/>
      <c r="AMB805" s="2"/>
      <c r="AMC805" s="2"/>
      <c r="AMD805" s="2"/>
      <c r="AME805" s="2"/>
      <c r="AMF805" s="2"/>
      <c r="AMG805" s="2"/>
      <c r="AMH805" s="2"/>
      <c r="AMI805" s="2"/>
      <c r="AMJ805" s="2"/>
      <c r="AMK805" s="2"/>
      <c r="AML805" s="2"/>
    </row>
    <row r="806" spans="1:1026" x14ac:dyDescent="0.25">
      <c r="A806" s="1" t="s">
        <v>3287</v>
      </c>
      <c r="B806" s="1" t="s">
        <v>3288</v>
      </c>
      <c r="D806" s="11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11"/>
      <c r="BN806" s="5"/>
      <c r="BO806" s="5"/>
      <c r="BP806" s="5"/>
      <c r="BQ806" s="5"/>
      <c r="BR806" s="5"/>
      <c r="BS806" s="11"/>
      <c r="BT806" s="5"/>
      <c r="BU806" s="5"/>
      <c r="BV806" s="5"/>
      <c r="BW806" s="5"/>
      <c r="BX806" s="5"/>
      <c r="BY806" s="11"/>
      <c r="BZ806" s="5"/>
      <c r="CA806" s="5"/>
      <c r="CB806" s="5"/>
      <c r="CC806" s="5"/>
      <c r="CD806" s="5"/>
      <c r="CM806" s="1" t="s">
        <v>3288</v>
      </c>
      <c r="CU806" s="5" t="s">
        <v>1988</v>
      </c>
      <c r="CV806" s="5"/>
      <c r="CW806" s="5"/>
      <c r="CX806" s="5"/>
      <c r="CY806" s="5"/>
      <c r="CZ806" s="5"/>
      <c r="DA806" s="5"/>
      <c r="DB806" s="6">
        <v>4</v>
      </c>
      <c r="DC806" s="2"/>
      <c r="DD806" s="2"/>
      <c r="DE806" s="2"/>
      <c r="DF806" s="2"/>
      <c r="DG806" s="3"/>
      <c r="DH806" s="3"/>
      <c r="DI806" s="7"/>
      <c r="DJ806" s="4"/>
      <c r="DK806" s="4"/>
      <c r="DL806" s="4"/>
      <c r="DM806" s="4"/>
      <c r="DN806" s="4"/>
      <c r="DO806" s="4"/>
      <c r="DP806" s="4"/>
      <c r="DQ806" s="4"/>
      <c r="DR806" s="4"/>
      <c r="DS806" s="4"/>
      <c r="DT806" s="4"/>
      <c r="DU806" s="4"/>
      <c r="DV806" s="4"/>
      <c r="DW806" s="4"/>
      <c r="DX806" s="4"/>
      <c r="DY806" s="4"/>
      <c r="DZ806" s="7"/>
      <c r="EA806" s="7"/>
      <c r="EB806" s="6"/>
      <c r="EC806" s="2"/>
      <c r="ED806" s="2"/>
      <c r="EE806" s="2"/>
      <c r="EF806" s="2"/>
      <c r="EG806" s="2"/>
      <c r="EH806" s="2"/>
      <c r="EI806" s="2"/>
      <c r="EJ806" s="2"/>
      <c r="EK806" s="3"/>
      <c r="EL806" s="3"/>
      <c r="EM806" s="6"/>
      <c r="EN806" s="6"/>
      <c r="EO806" s="6"/>
      <c r="EP806" s="4"/>
      <c r="EQ806" s="4"/>
      <c r="ER806" s="4"/>
      <c r="ES806" s="4"/>
      <c r="ET806" s="4"/>
      <c r="EU806" s="4"/>
      <c r="EV806" s="4"/>
      <c r="EW806" s="4"/>
      <c r="EX806" s="4"/>
      <c r="EY806" s="4"/>
      <c r="EZ806" s="4"/>
      <c r="FA806" s="4"/>
      <c r="FB806" s="4"/>
      <c r="FC806" s="4"/>
      <c r="FD806" s="4"/>
      <c r="FE806" s="6"/>
      <c r="FF806" s="6"/>
      <c r="FG806" s="6"/>
      <c r="FH806" s="6"/>
      <c r="FI806" s="6"/>
      <c r="FJ806" s="6"/>
      <c r="FK806" s="6"/>
      <c r="FL806" s="3"/>
      <c r="FM806" s="5" t="s">
        <v>3287</v>
      </c>
      <c r="FN806" s="5"/>
      <c r="FO806" s="5"/>
      <c r="FP806" s="7"/>
      <c r="FQ806" s="7"/>
      <c r="FR806" s="3"/>
      <c r="FS806" s="4"/>
      <c r="FT806" s="4"/>
      <c r="FU806" s="2"/>
      <c r="FV806" s="2"/>
      <c r="FW806" s="6"/>
      <c r="FX806" s="6"/>
      <c r="FY806" s="6"/>
      <c r="FZ806" s="6"/>
      <c r="GA806" s="6"/>
      <c r="GB806" s="5"/>
      <c r="GC806" s="5"/>
      <c r="GD806" s="5"/>
      <c r="GE806" s="5"/>
      <c r="GF806" s="5"/>
      <c r="GG806" s="3"/>
      <c r="GH806" s="3"/>
      <c r="GI806" s="3"/>
      <c r="GJ806" s="3"/>
      <c r="GK806" s="3"/>
      <c r="GL806" s="3"/>
      <c r="GM806" s="3"/>
      <c r="GN806" s="3"/>
      <c r="GO806" s="3"/>
      <c r="GP806" s="3"/>
      <c r="GQ806" s="3"/>
      <c r="GR806" s="3"/>
      <c r="GS806" s="3"/>
      <c r="GT806" s="3"/>
      <c r="GU806" s="3"/>
      <c r="GV806" s="3"/>
      <c r="GW806" s="3"/>
      <c r="GX806" s="4"/>
      <c r="GY806" s="4"/>
      <c r="GZ806" s="4"/>
      <c r="HA806" s="4"/>
      <c r="HB806" s="4"/>
      <c r="HC806" s="4"/>
      <c r="HD806" s="4"/>
      <c r="HE806" s="4"/>
      <c r="HF806" s="5"/>
      <c r="HG806" s="5"/>
      <c r="HH806" s="5"/>
      <c r="HI806" s="5"/>
      <c r="HJ806" s="5"/>
      <c r="HK806" s="5"/>
      <c r="HL806" s="5"/>
      <c r="HM806" s="5"/>
      <c r="HN806" s="5"/>
      <c r="HO806" s="5"/>
      <c r="HP806" s="5"/>
      <c r="HQ806" s="5"/>
      <c r="HR806" s="5"/>
      <c r="HS806" s="5"/>
      <c r="HT806" s="5"/>
      <c r="HU806" s="5"/>
      <c r="HV806" s="5"/>
      <c r="HW806" s="5"/>
      <c r="HX806" s="5"/>
      <c r="HY806" s="5"/>
      <c r="HZ806" s="5"/>
      <c r="IA806" s="6"/>
      <c r="IB806" s="6"/>
      <c r="IC806" s="6"/>
      <c r="ID806" s="6"/>
      <c r="IE806" s="6"/>
      <c r="IF806" s="6"/>
      <c r="IG806" s="6"/>
      <c r="IH806" s="6"/>
      <c r="II806" s="6"/>
      <c r="IJ806" s="6"/>
      <c r="IK806" s="6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4"/>
      <c r="IZ806" s="4"/>
      <c r="JA806" s="4"/>
      <c r="JB806" s="4"/>
      <c r="JC806" s="4"/>
      <c r="JD806" s="4"/>
      <c r="JE806" s="4"/>
      <c r="JF806" s="4"/>
      <c r="JG806" s="4"/>
      <c r="JH806" s="4"/>
      <c r="JI806" s="4"/>
      <c r="JJ806" s="4"/>
      <c r="JK806" s="4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4"/>
      <c r="KD806" s="4"/>
      <c r="KE806" s="4"/>
      <c r="KF806" s="4"/>
      <c r="KG806" s="4"/>
      <c r="KH806" s="4"/>
      <c r="KI806" s="4"/>
      <c r="KJ806" s="4"/>
      <c r="KK806" s="4"/>
      <c r="KL806" s="4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11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11"/>
      <c r="MW806" s="5"/>
      <c r="MX806" s="5"/>
      <c r="MY806" s="5"/>
      <c r="MZ806" s="5"/>
      <c r="NA806" s="5"/>
      <c r="NB806" s="5"/>
      <c r="NC806" s="5"/>
      <c r="ND806" s="5"/>
      <c r="NE806" s="5"/>
      <c r="NF806" s="5"/>
      <c r="NG806" s="5"/>
      <c r="NH806" s="11"/>
      <c r="NI806" s="5"/>
      <c r="NJ806" s="5"/>
      <c r="NK806" s="5"/>
      <c r="NL806" s="5"/>
      <c r="NM806" s="5"/>
      <c r="NN806" s="5"/>
      <c r="NO806" s="5"/>
      <c r="NP806" s="5"/>
      <c r="NQ806" s="5"/>
      <c r="NR806" s="5"/>
      <c r="NS806" s="5"/>
      <c r="NT806" s="11"/>
      <c r="NU806" s="5"/>
      <c r="NV806" s="5"/>
      <c r="NW806" s="5"/>
      <c r="NX806" s="5"/>
      <c r="NY806" s="5"/>
      <c r="NZ806" s="5"/>
      <c r="OA806" s="5"/>
      <c r="OB806" s="5"/>
      <c r="OC806" s="5"/>
      <c r="OD806" s="5"/>
      <c r="OE806" s="4"/>
      <c r="OF806" s="4"/>
      <c r="OG806" s="6"/>
      <c r="OH806" s="6"/>
      <c r="OI806" s="6"/>
      <c r="OJ806" s="6"/>
      <c r="OK806" s="6"/>
      <c r="OL806" s="6"/>
      <c r="OM806" s="6"/>
      <c r="ON806" s="6"/>
      <c r="OO806" s="6"/>
      <c r="OP806" s="2"/>
      <c r="OQ806" s="2"/>
      <c r="OR806" s="7"/>
      <c r="OS806" s="7"/>
      <c r="OT806" s="7"/>
      <c r="OU806" s="7"/>
      <c r="OV806" s="7"/>
      <c r="OW806" s="7"/>
      <c r="OX806" s="7"/>
      <c r="OY806" s="7"/>
      <c r="OZ806" s="7"/>
      <c r="PA806" s="7"/>
      <c r="PB806" s="7"/>
      <c r="PC806" s="7"/>
      <c r="PD806" s="7"/>
      <c r="PE806" s="7"/>
      <c r="PF806" s="7"/>
      <c r="PG806" s="7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  <c r="ALZ806" s="2"/>
      <c r="AMA806" s="2"/>
      <c r="AMB806" s="2"/>
      <c r="AMC806" s="2"/>
      <c r="AMD806" s="2"/>
      <c r="AME806" s="2"/>
      <c r="AMF806" s="2"/>
      <c r="AMG806" s="2"/>
      <c r="AMH806" s="2"/>
      <c r="AMI806" s="2"/>
      <c r="AMJ806" s="2"/>
      <c r="AMK806" s="2"/>
      <c r="AML806" s="2"/>
    </row>
    <row r="807" spans="1:1026" x14ac:dyDescent="0.25">
      <c r="A807" s="1" t="s">
        <v>3289</v>
      </c>
      <c r="B807" s="1" t="s">
        <v>3566</v>
      </c>
      <c r="D807" s="11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11"/>
      <c r="BN807" s="5"/>
      <c r="BO807" s="5"/>
      <c r="BP807" s="5"/>
      <c r="BQ807" s="5"/>
      <c r="BR807" s="5"/>
      <c r="BS807" s="11"/>
      <c r="BT807" s="5"/>
      <c r="BU807" s="5"/>
      <c r="BV807" s="5"/>
      <c r="BW807" s="5"/>
      <c r="BX807" s="5"/>
      <c r="BY807" s="11"/>
      <c r="BZ807" s="5"/>
      <c r="CA807" s="5"/>
      <c r="CB807" s="5"/>
      <c r="CC807" s="5"/>
      <c r="CD807" s="5"/>
      <c r="CM807" s="1" t="s">
        <v>3566</v>
      </c>
      <c r="CU807" s="5" t="s">
        <v>1988</v>
      </c>
      <c r="CV807" s="5" t="s">
        <v>1374</v>
      </c>
      <c r="CW807" s="5"/>
      <c r="CX807" s="5"/>
      <c r="CY807" s="5"/>
      <c r="CZ807" s="5"/>
      <c r="DA807" s="5"/>
      <c r="DB807" s="6">
        <v>4</v>
      </c>
      <c r="DC807" s="2"/>
      <c r="DD807" s="2"/>
      <c r="DE807" s="2"/>
      <c r="DF807" s="2"/>
      <c r="DG807" s="3"/>
      <c r="DH807" s="3"/>
      <c r="DI807" s="7"/>
      <c r="DJ807" s="4"/>
      <c r="DK807" s="4"/>
      <c r="DL807" s="4"/>
      <c r="DM807" s="4"/>
      <c r="DN807" s="4"/>
      <c r="DO807" s="4"/>
      <c r="DP807" s="4"/>
      <c r="DQ807" s="4"/>
      <c r="DR807" s="4"/>
      <c r="DS807" s="4"/>
      <c r="DT807" s="4"/>
      <c r="DU807" s="4"/>
      <c r="DV807" s="4"/>
      <c r="DW807" s="4"/>
      <c r="DX807" s="4"/>
      <c r="DY807" s="4"/>
      <c r="DZ807" s="7"/>
      <c r="EA807" s="7"/>
      <c r="EB807" s="6"/>
      <c r="EC807" s="2"/>
      <c r="ED807" s="2"/>
      <c r="EE807" s="2"/>
      <c r="EF807" s="2"/>
      <c r="EG807" s="2"/>
      <c r="EH807" s="2"/>
      <c r="EI807" s="2"/>
      <c r="EJ807" s="2"/>
      <c r="EK807" s="3"/>
      <c r="EL807" s="3"/>
      <c r="EM807" s="6"/>
      <c r="EN807" s="6"/>
      <c r="EO807" s="6"/>
      <c r="EP807" s="4"/>
      <c r="EQ807" s="4"/>
      <c r="ER807" s="4"/>
      <c r="ES807" s="4"/>
      <c r="ET807" s="4"/>
      <c r="EU807" s="4"/>
      <c r="EV807" s="4"/>
      <c r="EW807" s="4"/>
      <c r="EX807" s="4"/>
      <c r="EY807" s="4"/>
      <c r="EZ807" s="4"/>
      <c r="FA807" s="4"/>
      <c r="FB807" s="4"/>
      <c r="FC807" s="4"/>
      <c r="FD807" s="4"/>
      <c r="FE807" s="6"/>
      <c r="FF807" s="6"/>
      <c r="FG807" s="6"/>
      <c r="FH807" s="6"/>
      <c r="FI807" s="6"/>
      <c r="FJ807" s="6"/>
      <c r="FK807" s="6"/>
      <c r="FL807" s="3"/>
      <c r="FM807" s="5" t="s">
        <v>3289</v>
      </c>
      <c r="FN807" s="5"/>
      <c r="FO807" s="5"/>
      <c r="FP807" s="7"/>
      <c r="FQ807" s="7"/>
      <c r="FR807" s="3"/>
      <c r="FS807" s="4"/>
      <c r="FT807" s="4"/>
      <c r="FU807" s="2"/>
      <c r="FV807" s="2"/>
      <c r="FW807" s="6"/>
      <c r="FX807" s="6"/>
      <c r="FY807" s="6"/>
      <c r="FZ807" s="6"/>
      <c r="GA807" s="6"/>
      <c r="GB807" s="5"/>
      <c r="GC807" s="5"/>
      <c r="GD807" s="5"/>
      <c r="GE807" s="5"/>
      <c r="GF807" s="5"/>
      <c r="GG807" s="3"/>
      <c r="GH807" s="3"/>
      <c r="GI807" s="3"/>
      <c r="GJ807" s="3"/>
      <c r="GK807" s="3"/>
      <c r="GL807" s="3"/>
      <c r="GM807" s="3"/>
      <c r="GN807" s="3"/>
      <c r="GO807" s="3"/>
      <c r="GP807" s="3"/>
      <c r="GQ807" s="3"/>
      <c r="GR807" s="3"/>
      <c r="GS807" s="3"/>
      <c r="GT807" s="3"/>
      <c r="GU807" s="3"/>
      <c r="GV807" s="3"/>
      <c r="GW807" s="3"/>
      <c r="GX807" s="4"/>
      <c r="GY807" s="4"/>
      <c r="GZ807" s="4"/>
      <c r="HA807" s="4"/>
      <c r="HB807" s="4"/>
      <c r="HC807" s="4"/>
      <c r="HD807" s="4"/>
      <c r="HE807" s="4"/>
      <c r="HF807" s="5"/>
      <c r="HG807" s="5"/>
      <c r="HH807" s="5"/>
      <c r="HI807" s="5"/>
      <c r="HJ807" s="5"/>
      <c r="HK807" s="5"/>
      <c r="HL807" s="5"/>
      <c r="HM807" s="5"/>
      <c r="HN807" s="5"/>
      <c r="HO807" s="5"/>
      <c r="HP807" s="5"/>
      <c r="HQ807" s="5"/>
      <c r="HR807" s="5"/>
      <c r="HS807" s="5"/>
      <c r="HT807" s="5"/>
      <c r="HU807" s="5"/>
      <c r="HV807" s="5"/>
      <c r="HW807" s="5"/>
      <c r="HX807" s="5"/>
      <c r="HY807" s="5"/>
      <c r="HZ807" s="5"/>
      <c r="IA807" s="6"/>
      <c r="IB807" s="6"/>
      <c r="IC807" s="6"/>
      <c r="ID807" s="6"/>
      <c r="IE807" s="6"/>
      <c r="IF807" s="6"/>
      <c r="IG807" s="6"/>
      <c r="IH807" s="6"/>
      <c r="II807" s="6"/>
      <c r="IJ807" s="6"/>
      <c r="IK807" s="6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4"/>
      <c r="IZ807" s="4"/>
      <c r="JA807" s="4"/>
      <c r="JB807" s="4"/>
      <c r="JC807" s="4"/>
      <c r="JD807" s="4"/>
      <c r="JE807" s="4"/>
      <c r="JF807" s="4"/>
      <c r="JG807" s="4"/>
      <c r="JH807" s="4"/>
      <c r="JI807" s="4"/>
      <c r="JJ807" s="4"/>
      <c r="JK807" s="4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4"/>
      <c r="KD807" s="4"/>
      <c r="KE807" s="4"/>
      <c r="KF807" s="4"/>
      <c r="KG807" s="4"/>
      <c r="KH807" s="4"/>
      <c r="KI807" s="4"/>
      <c r="KJ807" s="4"/>
      <c r="KK807" s="4"/>
      <c r="KL807" s="4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11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11"/>
      <c r="MW807" s="5"/>
      <c r="MX807" s="5"/>
      <c r="MY807" s="5"/>
      <c r="MZ807" s="5"/>
      <c r="NA807" s="5"/>
      <c r="NB807" s="5"/>
      <c r="NC807" s="5"/>
      <c r="ND807" s="5"/>
      <c r="NE807" s="5"/>
      <c r="NF807" s="5"/>
      <c r="NG807" s="5"/>
      <c r="NH807" s="11"/>
      <c r="NI807" s="5"/>
      <c r="NJ807" s="5"/>
      <c r="NK807" s="5"/>
      <c r="NL807" s="5"/>
      <c r="NM807" s="5"/>
      <c r="NN807" s="5"/>
      <c r="NO807" s="5"/>
      <c r="NP807" s="5"/>
      <c r="NQ807" s="5"/>
      <c r="NR807" s="5"/>
      <c r="NS807" s="5"/>
      <c r="NT807" s="11"/>
      <c r="NU807" s="5"/>
      <c r="NV807" s="5"/>
      <c r="NW807" s="5"/>
      <c r="NX807" s="5"/>
      <c r="NY807" s="5"/>
      <c r="NZ807" s="5"/>
      <c r="OA807" s="5"/>
      <c r="OB807" s="5"/>
      <c r="OC807" s="5"/>
      <c r="OD807" s="5"/>
      <c r="OE807" s="4"/>
      <c r="OF807" s="4"/>
      <c r="OG807" s="6"/>
      <c r="OH807" s="6"/>
      <c r="OI807" s="6"/>
      <c r="OJ807" s="6"/>
      <c r="OK807" s="6"/>
      <c r="OL807" s="6"/>
      <c r="OM807" s="6"/>
      <c r="ON807" s="6"/>
      <c r="OO807" s="6"/>
      <c r="OP807" s="2"/>
      <c r="OQ807" s="2"/>
      <c r="OR807" s="7"/>
      <c r="OS807" s="7"/>
      <c r="OT807" s="7"/>
      <c r="OU807" s="7"/>
      <c r="OV807" s="7"/>
      <c r="OW807" s="7"/>
      <c r="OX807" s="7"/>
      <c r="OY807" s="7"/>
      <c r="OZ807" s="7"/>
      <c r="PA807" s="7"/>
      <c r="PB807" s="7"/>
      <c r="PC807" s="7"/>
      <c r="PD807" s="7"/>
      <c r="PE807" s="7"/>
      <c r="PF807" s="7"/>
      <c r="PG807" s="7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  <c r="ALZ807" s="2"/>
      <c r="AMA807" s="2"/>
      <c r="AMB807" s="2"/>
      <c r="AMC807" s="2"/>
      <c r="AMD807" s="2"/>
      <c r="AME807" s="2"/>
      <c r="AMF807" s="2"/>
      <c r="AMG807" s="2"/>
      <c r="AMH807" s="2"/>
      <c r="AMI807" s="2"/>
      <c r="AMJ807" s="2"/>
      <c r="AMK807" s="2"/>
      <c r="AML807" s="2"/>
    </row>
    <row r="808" spans="1:1026" x14ac:dyDescent="0.25">
      <c r="A808" s="1" t="s">
        <v>2545</v>
      </c>
      <c r="B808" s="1" t="s">
        <v>2546</v>
      </c>
      <c r="D808" s="11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11"/>
      <c r="BN808" s="5"/>
      <c r="BO808" s="5"/>
      <c r="BP808" s="5"/>
      <c r="BQ808" s="5"/>
      <c r="BR808" s="5"/>
      <c r="BS808" s="11"/>
      <c r="BT808" s="5"/>
      <c r="BU808" s="5"/>
      <c r="BV808" s="5"/>
      <c r="BW808" s="5"/>
      <c r="BX808" s="5"/>
      <c r="BY808" s="11"/>
      <c r="BZ808" s="5"/>
      <c r="CA808" s="5"/>
      <c r="CB808" s="5"/>
      <c r="CC808" s="5"/>
      <c r="CD808" s="5"/>
      <c r="CM808" s="1" t="s">
        <v>2546</v>
      </c>
      <c r="CU808" s="5" t="s">
        <v>585</v>
      </c>
      <c r="CV808" s="5" t="s">
        <v>1988</v>
      </c>
      <c r="CW808" s="5"/>
      <c r="CX808" s="5"/>
      <c r="CY808" s="5"/>
      <c r="CZ808" s="5"/>
      <c r="DA808" s="5"/>
      <c r="DB808" s="6">
        <v>4</v>
      </c>
      <c r="DC808" s="2"/>
      <c r="DD808" s="2"/>
      <c r="DE808" s="2"/>
      <c r="DF808" s="2"/>
      <c r="DG808" s="3"/>
      <c r="DH808" s="3"/>
      <c r="DI808" s="7"/>
      <c r="DJ808" s="4"/>
      <c r="DK808" s="4"/>
      <c r="DL808" s="4"/>
      <c r="DM808" s="4"/>
      <c r="DN808" s="4"/>
      <c r="DO808" s="4"/>
      <c r="DP808" s="4"/>
      <c r="DQ808" s="4"/>
      <c r="DR808" s="4"/>
      <c r="DS808" s="4"/>
      <c r="DT808" s="4"/>
      <c r="DU808" s="4"/>
      <c r="DV808" s="4"/>
      <c r="DW808" s="4"/>
      <c r="DX808" s="4"/>
      <c r="DY808" s="4"/>
      <c r="DZ808" s="7"/>
      <c r="EA808" s="7"/>
      <c r="EB808" s="6"/>
      <c r="EC808" s="2"/>
      <c r="ED808" s="2"/>
      <c r="EE808" s="2"/>
      <c r="EF808" s="2"/>
      <c r="EG808" s="2"/>
      <c r="EH808" s="2"/>
      <c r="EI808" s="2"/>
      <c r="EJ808" s="2"/>
      <c r="EK808" s="3"/>
      <c r="EL808" s="3"/>
      <c r="EM808" s="6"/>
      <c r="EN808" s="6"/>
      <c r="EO808" s="6"/>
      <c r="EP808" s="4"/>
      <c r="EQ808" s="4"/>
      <c r="ER808" s="4"/>
      <c r="ES808" s="4"/>
      <c r="ET808" s="4"/>
      <c r="EU808" s="4"/>
      <c r="EV808" s="4"/>
      <c r="EW808" s="4"/>
      <c r="EX808" s="4"/>
      <c r="EY808" s="4"/>
      <c r="EZ808" s="4"/>
      <c r="FA808" s="4"/>
      <c r="FB808" s="4"/>
      <c r="FC808" s="4"/>
      <c r="FD808" s="4"/>
      <c r="FE808" s="6"/>
      <c r="FF808" s="6"/>
      <c r="FG808" s="6"/>
      <c r="FH808" s="6"/>
      <c r="FI808" s="6"/>
      <c r="FJ808" s="6"/>
      <c r="FK808" s="6"/>
      <c r="FL808" s="3"/>
      <c r="FM808" s="5" t="s">
        <v>2545</v>
      </c>
      <c r="FN808" s="5"/>
      <c r="FO808" s="5"/>
      <c r="FP808" s="7"/>
      <c r="FQ808" s="7"/>
      <c r="FR808" s="3"/>
      <c r="FS808" s="4"/>
      <c r="FT808" s="4"/>
      <c r="FU808" s="2"/>
      <c r="FV808" s="2"/>
      <c r="FW808" s="6"/>
      <c r="FX808" s="6"/>
      <c r="FY808" s="6"/>
      <c r="FZ808" s="6"/>
      <c r="GA808" s="6"/>
      <c r="GB808" s="5"/>
      <c r="GC808" s="5"/>
      <c r="GD808" s="5"/>
      <c r="GE808" s="5"/>
      <c r="GF808" s="5"/>
      <c r="GG808" s="3"/>
      <c r="GH808" s="3"/>
      <c r="GI808" s="3"/>
      <c r="GJ808" s="3"/>
      <c r="GK808" s="3"/>
      <c r="GL808" s="3"/>
      <c r="GM808" s="3"/>
      <c r="GN808" s="3"/>
      <c r="GO808" s="3"/>
      <c r="GP808" s="3"/>
      <c r="GQ808" s="3"/>
      <c r="GR808" s="3"/>
      <c r="GS808" s="3"/>
      <c r="GT808" s="3"/>
      <c r="GU808" s="3"/>
      <c r="GV808" s="3"/>
      <c r="GW808" s="3"/>
      <c r="GX808" s="4"/>
      <c r="GY808" s="4"/>
      <c r="GZ808" s="4"/>
      <c r="HA808" s="4"/>
      <c r="HB808" s="4"/>
      <c r="HC808" s="4"/>
      <c r="HD808" s="4"/>
      <c r="HE808" s="4"/>
      <c r="HF808" s="5"/>
      <c r="HG808" s="5"/>
      <c r="HH808" s="5"/>
      <c r="HI808" s="5"/>
      <c r="HJ808" s="5"/>
      <c r="HK808" s="5"/>
      <c r="HL808" s="5"/>
      <c r="HM808" s="5"/>
      <c r="HN808" s="5"/>
      <c r="HO808" s="5"/>
      <c r="HP808" s="5"/>
      <c r="HQ808" s="5"/>
      <c r="HR808" s="5"/>
      <c r="HS808" s="5"/>
      <c r="HT808" s="5"/>
      <c r="HU808" s="5"/>
      <c r="HV808" s="5"/>
      <c r="HW808" s="5"/>
      <c r="HX808" s="5"/>
      <c r="HY808" s="5"/>
      <c r="HZ808" s="5"/>
      <c r="IA808" s="6"/>
      <c r="IB808" s="6"/>
      <c r="IC808" s="6"/>
      <c r="ID808" s="6"/>
      <c r="IE808" s="6"/>
      <c r="IF808" s="6"/>
      <c r="IG808" s="6"/>
      <c r="IH808" s="6"/>
      <c r="II808" s="6"/>
      <c r="IJ808" s="6"/>
      <c r="IK808" s="6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4"/>
      <c r="IZ808" s="4"/>
      <c r="JA808" s="4"/>
      <c r="JB808" s="4"/>
      <c r="JC808" s="4"/>
      <c r="JD808" s="4"/>
      <c r="JE808" s="4"/>
      <c r="JF808" s="4"/>
      <c r="JG808" s="4"/>
      <c r="JH808" s="4"/>
      <c r="JI808" s="4"/>
      <c r="JJ808" s="4"/>
      <c r="JK808" s="4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4"/>
      <c r="KD808" s="4"/>
      <c r="KE808" s="4"/>
      <c r="KF808" s="4"/>
      <c r="KG808" s="4"/>
      <c r="KH808" s="4"/>
      <c r="KI808" s="4"/>
      <c r="KJ808" s="4"/>
      <c r="KK808" s="4"/>
      <c r="KL808" s="4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11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11"/>
      <c r="MW808" s="5"/>
      <c r="MX808" s="5"/>
      <c r="MY808" s="5"/>
      <c r="MZ808" s="5"/>
      <c r="NA808" s="5"/>
      <c r="NB808" s="5"/>
      <c r="NC808" s="5"/>
      <c r="ND808" s="5"/>
      <c r="NE808" s="5"/>
      <c r="NF808" s="5"/>
      <c r="NG808" s="5"/>
      <c r="NH808" s="11"/>
      <c r="NI808" s="5"/>
      <c r="NJ808" s="5"/>
      <c r="NK808" s="5"/>
      <c r="NL808" s="5"/>
      <c r="NM808" s="5"/>
      <c r="NN808" s="5"/>
      <c r="NO808" s="5"/>
      <c r="NP808" s="5"/>
      <c r="NQ808" s="5"/>
      <c r="NR808" s="5"/>
      <c r="NS808" s="5"/>
      <c r="NT808" s="11"/>
      <c r="NU808" s="5"/>
      <c r="NV808" s="5"/>
      <c r="NW808" s="5"/>
      <c r="NX808" s="5"/>
      <c r="NY808" s="5"/>
      <c r="NZ808" s="5"/>
      <c r="OA808" s="5"/>
      <c r="OB808" s="5"/>
      <c r="OC808" s="5"/>
      <c r="OD808" s="5"/>
      <c r="OE808" s="4"/>
      <c r="OF808" s="4"/>
      <c r="OG808" s="6"/>
      <c r="OH808" s="6"/>
      <c r="OI808" s="6"/>
      <c r="OJ808" s="6"/>
      <c r="OK808" s="6"/>
      <c r="OL808" s="6"/>
      <c r="OM808" s="6"/>
      <c r="ON808" s="6"/>
      <c r="OO808" s="6"/>
      <c r="OP808" s="2"/>
      <c r="OQ808" s="2"/>
      <c r="OR808" s="7"/>
      <c r="OS808" s="7"/>
      <c r="OT808" s="7"/>
      <c r="OU808" s="7"/>
      <c r="OV808" s="7"/>
      <c r="OW808" s="7"/>
      <c r="OX808" s="7"/>
      <c r="OY808" s="7"/>
      <c r="OZ808" s="7"/>
      <c r="PA808" s="7"/>
      <c r="PB808" s="7"/>
      <c r="PC808" s="7"/>
      <c r="PD808" s="7"/>
      <c r="PE808" s="7"/>
      <c r="PF808" s="7"/>
      <c r="PG808" s="7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  <c r="ALZ808" s="2"/>
      <c r="AMA808" s="2"/>
      <c r="AMB808" s="2"/>
      <c r="AMC808" s="2"/>
      <c r="AMD808" s="2"/>
      <c r="AME808" s="2"/>
      <c r="AMF808" s="2"/>
      <c r="AMG808" s="2"/>
      <c r="AMH808" s="2"/>
      <c r="AMI808" s="2"/>
      <c r="AMJ808" s="2"/>
      <c r="AMK808" s="2"/>
      <c r="AML808" s="2"/>
    </row>
    <row r="809" spans="1:1026" x14ac:dyDescent="0.25">
      <c r="A809" s="1" t="s">
        <v>3290</v>
      </c>
      <c r="B809" s="1" t="s">
        <v>3567</v>
      </c>
      <c r="D809" s="11" t="s">
        <v>3587</v>
      </c>
      <c r="E809" s="5" t="s">
        <v>1868</v>
      </c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11"/>
      <c r="BN809" s="5"/>
      <c r="BO809" s="5"/>
      <c r="BP809" s="5"/>
      <c r="BQ809" s="5"/>
      <c r="BR809" s="5"/>
      <c r="BS809" s="11"/>
      <c r="BT809" s="5"/>
      <c r="BU809" s="5"/>
      <c r="BV809" s="5"/>
      <c r="BW809" s="5"/>
      <c r="BX809" s="5"/>
      <c r="BY809" s="11"/>
      <c r="BZ809" s="5"/>
      <c r="CA809" s="5"/>
      <c r="CB809" s="5"/>
      <c r="CC809" s="5"/>
      <c r="CD809" s="5"/>
      <c r="CM809" s="1" t="s">
        <v>3291</v>
      </c>
      <c r="CU809" s="5" t="s">
        <v>1988</v>
      </c>
      <c r="CV809" s="5"/>
      <c r="CW809" s="5"/>
      <c r="CX809" s="5"/>
      <c r="CY809" s="5"/>
      <c r="CZ809" s="5"/>
      <c r="DA809" s="5"/>
      <c r="DB809" s="6">
        <v>6</v>
      </c>
      <c r="DC809" s="2"/>
      <c r="DD809" s="2"/>
      <c r="DE809" s="2"/>
      <c r="DF809" s="2"/>
      <c r="DG809" s="3"/>
      <c r="DH809" s="3"/>
      <c r="DI809" s="7"/>
      <c r="DJ809" s="4"/>
      <c r="DK809" s="4"/>
      <c r="DL809" s="4"/>
      <c r="DM809" s="4"/>
      <c r="DN809" s="4"/>
      <c r="DO809" s="4"/>
      <c r="DP809" s="4"/>
      <c r="DQ809" s="4"/>
      <c r="DR809" s="4"/>
      <c r="DS809" s="4"/>
      <c r="DT809" s="4"/>
      <c r="DU809" s="4"/>
      <c r="DV809" s="4"/>
      <c r="DW809" s="4"/>
      <c r="DX809" s="4"/>
      <c r="DY809" s="4"/>
      <c r="DZ809" s="7"/>
      <c r="EA809" s="7"/>
      <c r="EB809" s="6"/>
      <c r="EC809" s="2"/>
      <c r="ED809" s="2"/>
      <c r="EE809" s="2"/>
      <c r="EF809" s="2"/>
      <c r="EG809" s="2"/>
      <c r="EH809" s="2"/>
      <c r="EI809" s="2"/>
      <c r="EJ809" s="2"/>
      <c r="EK809" s="3"/>
      <c r="EL809" s="3"/>
      <c r="EM809" s="6"/>
      <c r="EN809" s="6"/>
      <c r="EO809" s="6"/>
      <c r="EP809" s="4"/>
      <c r="EQ809" s="4"/>
      <c r="ER809" s="4"/>
      <c r="ES809" s="4"/>
      <c r="ET809" s="4"/>
      <c r="EU809" s="4"/>
      <c r="EV809" s="4"/>
      <c r="EW809" s="4"/>
      <c r="EX809" s="4"/>
      <c r="EY809" s="4"/>
      <c r="EZ809" s="4"/>
      <c r="FA809" s="4"/>
      <c r="FB809" s="4"/>
      <c r="FC809" s="4"/>
      <c r="FD809" s="4"/>
      <c r="FE809" s="6"/>
      <c r="FF809" s="6"/>
      <c r="FG809" s="6"/>
      <c r="FH809" s="6"/>
      <c r="FI809" s="6"/>
      <c r="FJ809" s="6"/>
      <c r="FK809" s="6"/>
      <c r="FL809" s="3"/>
      <c r="FM809" s="5"/>
      <c r="FN809" s="5"/>
      <c r="FO809" s="5"/>
      <c r="FP809" s="7"/>
      <c r="FQ809" s="7"/>
      <c r="FR809" s="3"/>
      <c r="FS809" s="4"/>
      <c r="FT809" s="4"/>
      <c r="FU809" s="2"/>
      <c r="FV809" s="2"/>
      <c r="FW809" s="6"/>
      <c r="FX809" s="6"/>
      <c r="FY809" s="6"/>
      <c r="FZ809" s="6"/>
      <c r="GA809" s="6"/>
      <c r="GB809" s="5"/>
      <c r="GC809" s="5"/>
      <c r="GD809" s="5"/>
      <c r="GE809" s="5"/>
      <c r="GF809" s="5"/>
      <c r="GG809" s="3"/>
      <c r="GH809" s="3"/>
      <c r="GI809" s="3"/>
      <c r="GJ809" s="3"/>
      <c r="GK809" s="3"/>
      <c r="GL809" s="3"/>
      <c r="GM809" s="3"/>
      <c r="GN809" s="3"/>
      <c r="GO809" s="3"/>
      <c r="GP809" s="3"/>
      <c r="GQ809" s="3"/>
      <c r="GR809" s="3"/>
      <c r="GS809" s="3"/>
      <c r="GT809" s="3"/>
      <c r="GU809" s="3"/>
      <c r="GV809" s="3"/>
      <c r="GW809" s="3"/>
      <c r="GX809" s="4"/>
      <c r="GY809" s="4"/>
      <c r="GZ809" s="4"/>
      <c r="HA809" s="4"/>
      <c r="HB809" s="4"/>
      <c r="HC809" s="4"/>
      <c r="HD809" s="4"/>
      <c r="HE809" s="4"/>
      <c r="HF809" s="5"/>
      <c r="HG809" s="5"/>
      <c r="HH809" s="5"/>
      <c r="HI809" s="5"/>
      <c r="HJ809" s="5"/>
      <c r="HK809" s="5"/>
      <c r="HL809" s="5"/>
      <c r="HM809" s="5"/>
      <c r="HN809" s="5"/>
      <c r="HO809" s="5"/>
      <c r="HP809" s="5"/>
      <c r="HQ809" s="5"/>
      <c r="HR809" s="5"/>
      <c r="HS809" s="5"/>
      <c r="HT809" s="5"/>
      <c r="HU809" s="5"/>
      <c r="HV809" s="5"/>
      <c r="HW809" s="5"/>
      <c r="HX809" s="5"/>
      <c r="HY809" s="5"/>
      <c r="HZ809" s="5"/>
      <c r="IA809" s="6"/>
      <c r="IB809" s="6"/>
      <c r="IC809" s="6"/>
      <c r="ID809" s="6"/>
      <c r="IE809" s="6"/>
      <c r="IF809" s="6"/>
      <c r="IG809" s="6"/>
      <c r="IH809" s="6"/>
      <c r="II809" s="6"/>
      <c r="IJ809" s="6"/>
      <c r="IK809" s="6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4"/>
      <c r="IZ809" s="4"/>
      <c r="JA809" s="4"/>
      <c r="JB809" s="4"/>
      <c r="JC809" s="4"/>
      <c r="JD809" s="4"/>
      <c r="JE809" s="4"/>
      <c r="JF809" s="4"/>
      <c r="JG809" s="4"/>
      <c r="JH809" s="4"/>
      <c r="JI809" s="4"/>
      <c r="JJ809" s="4"/>
      <c r="JK809" s="4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4"/>
      <c r="KD809" s="4"/>
      <c r="KE809" s="4"/>
      <c r="KF809" s="4"/>
      <c r="KG809" s="4"/>
      <c r="KH809" s="4"/>
      <c r="KI809" s="4"/>
      <c r="KJ809" s="4"/>
      <c r="KK809" s="4"/>
      <c r="KL809" s="4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11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11"/>
      <c r="MW809" s="5"/>
      <c r="MX809" s="5"/>
      <c r="MY809" s="5"/>
      <c r="MZ809" s="5"/>
      <c r="NA809" s="5"/>
      <c r="NB809" s="5"/>
      <c r="NC809" s="5"/>
      <c r="ND809" s="5"/>
      <c r="NE809" s="5"/>
      <c r="NF809" s="5"/>
      <c r="NG809" s="5"/>
      <c r="NH809" s="11"/>
      <c r="NI809" s="5"/>
      <c r="NJ809" s="5"/>
      <c r="NK809" s="5"/>
      <c r="NL809" s="5"/>
      <c r="NM809" s="5"/>
      <c r="NN809" s="5"/>
      <c r="NO809" s="5"/>
      <c r="NP809" s="5"/>
      <c r="NQ809" s="5"/>
      <c r="NR809" s="5"/>
      <c r="NS809" s="5"/>
      <c r="NT809" s="11"/>
      <c r="NU809" s="5"/>
      <c r="NV809" s="5"/>
      <c r="NW809" s="5"/>
      <c r="NX809" s="5"/>
      <c r="NY809" s="5"/>
      <c r="NZ809" s="5"/>
      <c r="OA809" s="5"/>
      <c r="OB809" s="5"/>
      <c r="OC809" s="5"/>
      <c r="OD809" s="5"/>
      <c r="OE809" s="4"/>
      <c r="OF809" s="4"/>
      <c r="OG809" s="6"/>
      <c r="OH809" s="6"/>
      <c r="OI809" s="6"/>
      <c r="OJ809" s="6"/>
      <c r="OK809" s="6"/>
      <c r="OL809" s="6"/>
      <c r="OM809" s="6"/>
      <c r="ON809" s="6"/>
      <c r="OO809" s="6"/>
      <c r="OP809" s="2"/>
      <c r="OQ809" s="2"/>
      <c r="OR809" s="7"/>
      <c r="OS809" s="7"/>
      <c r="OT809" s="7"/>
      <c r="OU809" s="7"/>
      <c r="OV809" s="7"/>
      <c r="OW809" s="7"/>
      <c r="OX809" s="7"/>
      <c r="OY809" s="7"/>
      <c r="OZ809" s="7"/>
      <c r="PA809" s="7"/>
      <c r="PB809" s="7"/>
      <c r="PC809" s="7"/>
      <c r="PD809" s="7"/>
      <c r="PE809" s="7"/>
      <c r="PF809" s="7"/>
      <c r="PG809" s="7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  <c r="ALZ809" s="2"/>
      <c r="AMA809" s="2"/>
      <c r="AMB809" s="2"/>
      <c r="AMC809" s="2"/>
      <c r="AMD809" s="2"/>
      <c r="AME809" s="2"/>
      <c r="AMF809" s="2"/>
      <c r="AMG809" s="2"/>
      <c r="AMH809" s="2"/>
      <c r="AMI809" s="2"/>
      <c r="AMJ809" s="2"/>
      <c r="AMK809" s="2"/>
      <c r="AML809" s="2"/>
    </row>
    <row r="810" spans="1:1026" x14ac:dyDescent="0.25">
      <c r="A810" s="1" t="s">
        <v>3292</v>
      </c>
      <c r="B810" s="1" t="s">
        <v>3568</v>
      </c>
      <c r="D810" s="11" t="s">
        <v>3371</v>
      </c>
      <c r="E810" s="5" t="s">
        <v>890</v>
      </c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11"/>
      <c r="BN810" s="5"/>
      <c r="BO810" s="5"/>
      <c r="BP810" s="5"/>
      <c r="BQ810" s="5"/>
      <c r="BR810" s="5"/>
      <c r="BS810" s="11"/>
      <c r="BT810" s="5"/>
      <c r="BU810" s="5"/>
      <c r="BV810" s="5"/>
      <c r="BW810" s="5"/>
      <c r="BX810" s="5"/>
      <c r="BY810" s="11"/>
      <c r="BZ810" s="5"/>
      <c r="CA810" s="5"/>
      <c r="CB810" s="5"/>
      <c r="CC810" s="5"/>
      <c r="CD810" s="5"/>
      <c r="CM810" s="1" t="s">
        <v>3599</v>
      </c>
      <c r="CU810" s="5" t="s">
        <v>1988</v>
      </c>
      <c r="CV810" s="5"/>
      <c r="CW810" s="5"/>
      <c r="CX810" s="5"/>
      <c r="CY810" s="5"/>
      <c r="CZ810" s="5"/>
      <c r="DA810" s="5"/>
      <c r="DB810" s="6">
        <v>6</v>
      </c>
      <c r="DC810" s="2"/>
      <c r="DD810" s="2"/>
      <c r="DE810" s="2"/>
      <c r="DF810" s="2"/>
      <c r="DG810" s="3"/>
      <c r="DH810" s="3"/>
      <c r="DI810" s="7"/>
      <c r="DJ810" s="4"/>
      <c r="DK810" s="4"/>
      <c r="DL810" s="4"/>
      <c r="DM810" s="4"/>
      <c r="DN810" s="4"/>
      <c r="DO810" s="4"/>
      <c r="DP810" s="4"/>
      <c r="DQ810" s="4"/>
      <c r="DR810" s="4"/>
      <c r="DS810" s="4"/>
      <c r="DT810" s="4"/>
      <c r="DU810" s="4"/>
      <c r="DV810" s="4"/>
      <c r="DW810" s="4"/>
      <c r="DX810" s="4"/>
      <c r="DY810" s="4"/>
      <c r="DZ810" s="7"/>
      <c r="EA810" s="7"/>
      <c r="EB810" s="6"/>
      <c r="EC810" s="2"/>
      <c r="ED810" s="2"/>
      <c r="EE810" s="2"/>
      <c r="EF810" s="2"/>
      <c r="EG810" s="2"/>
      <c r="EH810" s="2"/>
      <c r="EI810" s="2"/>
      <c r="EJ810" s="2"/>
      <c r="EK810" s="3"/>
      <c r="EL810" s="3"/>
      <c r="EM810" s="6"/>
      <c r="EN810" s="6"/>
      <c r="EO810" s="6"/>
      <c r="EP810" s="4"/>
      <c r="EQ810" s="4"/>
      <c r="ER810" s="4"/>
      <c r="ES810" s="4"/>
      <c r="ET810" s="4"/>
      <c r="EU810" s="4"/>
      <c r="EV810" s="4"/>
      <c r="EW810" s="4"/>
      <c r="EX810" s="4"/>
      <c r="EY810" s="4"/>
      <c r="EZ810" s="4"/>
      <c r="FA810" s="4"/>
      <c r="FB810" s="4"/>
      <c r="FC810" s="4"/>
      <c r="FD810" s="4"/>
      <c r="FE810" s="6"/>
      <c r="FF810" s="6"/>
      <c r="FG810" s="6"/>
      <c r="FH810" s="6"/>
      <c r="FI810" s="6"/>
      <c r="FJ810" s="6"/>
      <c r="FK810" s="6"/>
      <c r="FL810" s="3"/>
      <c r="FM810" s="5"/>
      <c r="FN810" s="5"/>
      <c r="FO810" s="5"/>
      <c r="FP810" s="7"/>
      <c r="FQ810" s="7"/>
      <c r="FR810" s="3"/>
      <c r="FS810" s="4"/>
      <c r="FT810" s="4"/>
      <c r="FU810" s="2"/>
      <c r="FV810" s="2"/>
      <c r="FW810" s="6"/>
      <c r="FX810" s="6"/>
      <c r="FY810" s="6"/>
      <c r="FZ810" s="6"/>
      <c r="GA810" s="6"/>
      <c r="GB810" s="5"/>
      <c r="GC810" s="5"/>
      <c r="GD810" s="5"/>
      <c r="GE810" s="5"/>
      <c r="GF810" s="5"/>
      <c r="GG810" s="3"/>
      <c r="GH810" s="3"/>
      <c r="GI810" s="3"/>
      <c r="GJ810" s="3"/>
      <c r="GK810" s="3"/>
      <c r="GL810" s="3"/>
      <c r="GM810" s="3"/>
      <c r="GN810" s="3"/>
      <c r="GO810" s="3"/>
      <c r="GP810" s="3"/>
      <c r="GQ810" s="3"/>
      <c r="GR810" s="3"/>
      <c r="GS810" s="3"/>
      <c r="GT810" s="3"/>
      <c r="GU810" s="3"/>
      <c r="GV810" s="3"/>
      <c r="GW810" s="3"/>
      <c r="GX810" s="4"/>
      <c r="GY810" s="4"/>
      <c r="GZ810" s="4"/>
      <c r="HA810" s="4"/>
      <c r="HB810" s="4"/>
      <c r="HC810" s="4"/>
      <c r="HD810" s="4"/>
      <c r="HE810" s="4"/>
      <c r="HF810" s="5"/>
      <c r="HG810" s="5"/>
      <c r="HH810" s="5"/>
      <c r="HI810" s="5"/>
      <c r="HJ810" s="5"/>
      <c r="HK810" s="5"/>
      <c r="HL810" s="5"/>
      <c r="HM810" s="5"/>
      <c r="HN810" s="5"/>
      <c r="HO810" s="5"/>
      <c r="HP810" s="5"/>
      <c r="HQ810" s="5"/>
      <c r="HR810" s="5"/>
      <c r="HS810" s="5"/>
      <c r="HT810" s="5"/>
      <c r="HU810" s="5"/>
      <c r="HV810" s="5"/>
      <c r="HW810" s="5"/>
      <c r="HX810" s="5"/>
      <c r="HY810" s="5"/>
      <c r="HZ810" s="5"/>
      <c r="IA810" s="6"/>
      <c r="IB810" s="6"/>
      <c r="IC810" s="6"/>
      <c r="ID810" s="6"/>
      <c r="IE810" s="6"/>
      <c r="IF810" s="6"/>
      <c r="IG810" s="6"/>
      <c r="IH810" s="6"/>
      <c r="II810" s="6"/>
      <c r="IJ810" s="6"/>
      <c r="IK810" s="6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4"/>
      <c r="IZ810" s="4"/>
      <c r="JA810" s="4"/>
      <c r="JB810" s="4"/>
      <c r="JC810" s="4"/>
      <c r="JD810" s="4"/>
      <c r="JE810" s="4"/>
      <c r="JF810" s="4"/>
      <c r="JG810" s="4"/>
      <c r="JH810" s="4"/>
      <c r="JI810" s="4"/>
      <c r="JJ810" s="4"/>
      <c r="JK810" s="4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4"/>
      <c r="KD810" s="4"/>
      <c r="KE810" s="4"/>
      <c r="KF810" s="4"/>
      <c r="KG810" s="4"/>
      <c r="KH810" s="4"/>
      <c r="KI810" s="4"/>
      <c r="KJ810" s="4"/>
      <c r="KK810" s="4"/>
      <c r="KL810" s="4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11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11"/>
      <c r="MW810" s="5"/>
      <c r="MX810" s="5"/>
      <c r="MY810" s="5"/>
      <c r="MZ810" s="5"/>
      <c r="NA810" s="5"/>
      <c r="NB810" s="5"/>
      <c r="NC810" s="5"/>
      <c r="ND810" s="5"/>
      <c r="NE810" s="5"/>
      <c r="NF810" s="5"/>
      <c r="NG810" s="5"/>
      <c r="NH810" s="11"/>
      <c r="NI810" s="5"/>
      <c r="NJ810" s="5"/>
      <c r="NK810" s="5"/>
      <c r="NL810" s="5"/>
      <c r="NM810" s="5"/>
      <c r="NN810" s="5"/>
      <c r="NO810" s="5"/>
      <c r="NP810" s="5"/>
      <c r="NQ810" s="5"/>
      <c r="NR810" s="5"/>
      <c r="NS810" s="5"/>
      <c r="NT810" s="11"/>
      <c r="NU810" s="5"/>
      <c r="NV810" s="5"/>
      <c r="NW810" s="5"/>
      <c r="NX810" s="5"/>
      <c r="NY810" s="5"/>
      <c r="NZ810" s="5"/>
      <c r="OA810" s="5"/>
      <c r="OB810" s="5"/>
      <c r="OC810" s="5"/>
      <c r="OD810" s="5"/>
      <c r="OE810" s="4"/>
      <c r="OF810" s="4"/>
      <c r="OG810" s="6"/>
      <c r="OH810" s="6"/>
      <c r="OI810" s="6"/>
      <c r="OJ810" s="6"/>
      <c r="OK810" s="6"/>
      <c r="OL810" s="6"/>
      <c r="OM810" s="6"/>
      <c r="ON810" s="6"/>
      <c r="OO810" s="6"/>
      <c r="OP810" s="2"/>
      <c r="OQ810" s="2"/>
      <c r="OR810" s="7"/>
      <c r="OS810" s="7"/>
      <c r="OT810" s="7"/>
      <c r="OU810" s="7"/>
      <c r="OV810" s="7"/>
      <c r="OW810" s="7"/>
      <c r="OX810" s="7"/>
      <c r="OY810" s="7"/>
      <c r="OZ810" s="7"/>
      <c r="PA810" s="7"/>
      <c r="PB810" s="7"/>
      <c r="PC810" s="7"/>
      <c r="PD810" s="7"/>
      <c r="PE810" s="7"/>
      <c r="PF810" s="7"/>
      <c r="PG810" s="7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  <c r="ALZ810" s="2"/>
      <c r="AMA810" s="2"/>
      <c r="AMB810" s="2"/>
      <c r="AMC810" s="2"/>
      <c r="AMD810" s="2"/>
      <c r="AME810" s="2"/>
      <c r="AMF810" s="2"/>
      <c r="AMG810" s="2"/>
      <c r="AMH810" s="2"/>
      <c r="AMI810" s="2"/>
      <c r="AMJ810" s="2"/>
      <c r="AMK810" s="2"/>
      <c r="AML810" s="2"/>
    </row>
    <row r="811" spans="1:1026" x14ac:dyDescent="0.25">
      <c r="A811" s="1" t="s">
        <v>2551</v>
      </c>
      <c r="B811" s="1" t="s">
        <v>2552</v>
      </c>
      <c r="D811" s="11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11"/>
      <c r="BN811" s="5"/>
      <c r="BO811" s="5"/>
      <c r="BP811" s="5"/>
      <c r="BQ811" s="5"/>
      <c r="BR811" s="5"/>
      <c r="BS811" s="11"/>
      <c r="BT811" s="5"/>
      <c r="BU811" s="5"/>
      <c r="BV811" s="5"/>
      <c r="BW811" s="5"/>
      <c r="BX811" s="5"/>
      <c r="BY811" s="11"/>
      <c r="BZ811" s="5"/>
      <c r="CA811" s="5"/>
      <c r="CB811" s="5"/>
      <c r="CC811" s="5"/>
      <c r="CD811" s="5"/>
      <c r="CM811" s="1" t="s">
        <v>2552</v>
      </c>
      <c r="CU811" s="5" t="s">
        <v>585</v>
      </c>
      <c r="CV811" s="5" t="s">
        <v>1044</v>
      </c>
      <c r="CW811" s="5" t="s">
        <v>1988</v>
      </c>
      <c r="CX811" s="5"/>
      <c r="CY811" s="5"/>
      <c r="CZ811" s="5"/>
      <c r="DA811" s="5"/>
      <c r="DB811" s="6">
        <v>6</v>
      </c>
      <c r="DC811" s="2"/>
      <c r="DD811" s="2"/>
      <c r="DE811" s="2"/>
      <c r="DF811" s="2"/>
      <c r="DG811" s="3"/>
      <c r="DH811" s="3"/>
      <c r="DI811" s="7"/>
      <c r="DJ811" s="4"/>
      <c r="DK811" s="4"/>
      <c r="DL811" s="4"/>
      <c r="DM811" s="4"/>
      <c r="DN811" s="4"/>
      <c r="DO811" s="4"/>
      <c r="DP811" s="4"/>
      <c r="DQ811" s="4"/>
      <c r="DR811" s="4"/>
      <c r="DS811" s="4"/>
      <c r="DT811" s="4"/>
      <c r="DU811" s="4"/>
      <c r="DV811" s="4"/>
      <c r="DW811" s="4"/>
      <c r="DX811" s="4"/>
      <c r="DY811" s="4"/>
      <c r="DZ811" s="7"/>
      <c r="EA811" s="7"/>
      <c r="EB811" s="6"/>
      <c r="EC811" s="2"/>
      <c r="ED811" s="2"/>
      <c r="EE811" s="2"/>
      <c r="EF811" s="2"/>
      <c r="EG811" s="2"/>
      <c r="EH811" s="2"/>
      <c r="EI811" s="2"/>
      <c r="EJ811" s="2"/>
      <c r="EK811" s="3"/>
      <c r="EL811" s="3"/>
      <c r="EM811" s="6"/>
      <c r="EN811" s="6"/>
      <c r="EO811" s="6"/>
      <c r="EP811" s="4"/>
      <c r="EQ811" s="4"/>
      <c r="ER811" s="4"/>
      <c r="ES811" s="4"/>
      <c r="ET811" s="4"/>
      <c r="EU811" s="4"/>
      <c r="EV811" s="4"/>
      <c r="EW811" s="4"/>
      <c r="EX811" s="4"/>
      <c r="EY811" s="4"/>
      <c r="EZ811" s="4"/>
      <c r="FA811" s="4"/>
      <c r="FB811" s="4"/>
      <c r="FC811" s="4"/>
      <c r="FD811" s="4"/>
      <c r="FE811" s="6"/>
      <c r="FF811" s="6"/>
      <c r="FG811" s="6"/>
      <c r="FH811" s="6"/>
      <c r="FI811" s="6"/>
      <c r="FJ811" s="6"/>
      <c r="FK811" s="6"/>
      <c r="FL811" s="3"/>
      <c r="FM811" s="5" t="s">
        <v>2551</v>
      </c>
      <c r="FN811" s="5"/>
      <c r="FO811" s="5"/>
      <c r="FP811" s="7"/>
      <c r="FQ811" s="7"/>
      <c r="FR811" s="3"/>
      <c r="FS811" s="4"/>
      <c r="FT811" s="4"/>
      <c r="FU811" s="2"/>
      <c r="FV811" s="2"/>
      <c r="FW811" s="6"/>
      <c r="FX811" s="6"/>
      <c r="FY811" s="6"/>
      <c r="FZ811" s="6"/>
      <c r="GA811" s="6"/>
      <c r="GB811" s="5"/>
      <c r="GC811" s="5"/>
      <c r="GD811" s="5"/>
      <c r="GE811" s="5"/>
      <c r="GF811" s="5"/>
      <c r="GG811" s="3"/>
      <c r="GH811" s="3"/>
      <c r="GI811" s="3"/>
      <c r="GJ811" s="3"/>
      <c r="GK811" s="3"/>
      <c r="GL811" s="3"/>
      <c r="GM811" s="3"/>
      <c r="GN811" s="3"/>
      <c r="GO811" s="3"/>
      <c r="GP811" s="3"/>
      <c r="GQ811" s="3"/>
      <c r="GR811" s="3"/>
      <c r="GS811" s="3"/>
      <c r="GT811" s="3"/>
      <c r="GU811" s="3"/>
      <c r="GV811" s="3"/>
      <c r="GW811" s="3"/>
      <c r="GX811" s="4"/>
      <c r="GY811" s="4"/>
      <c r="GZ811" s="4"/>
      <c r="HA811" s="4"/>
      <c r="HB811" s="4"/>
      <c r="HC811" s="4"/>
      <c r="HD811" s="4"/>
      <c r="HE811" s="4"/>
      <c r="HF811" s="5"/>
      <c r="HG811" s="5"/>
      <c r="HH811" s="5"/>
      <c r="HI811" s="5"/>
      <c r="HJ811" s="5"/>
      <c r="HK811" s="5"/>
      <c r="HL811" s="5"/>
      <c r="HM811" s="5"/>
      <c r="HN811" s="5"/>
      <c r="HO811" s="5"/>
      <c r="HP811" s="5"/>
      <c r="HQ811" s="5"/>
      <c r="HR811" s="5"/>
      <c r="HS811" s="5"/>
      <c r="HT811" s="5"/>
      <c r="HU811" s="5"/>
      <c r="HV811" s="5"/>
      <c r="HW811" s="5"/>
      <c r="HX811" s="5"/>
      <c r="HY811" s="5"/>
      <c r="HZ811" s="5"/>
      <c r="IA811" s="6"/>
      <c r="IB811" s="6"/>
      <c r="IC811" s="6"/>
      <c r="ID811" s="6"/>
      <c r="IE811" s="6"/>
      <c r="IF811" s="6"/>
      <c r="IG811" s="6"/>
      <c r="IH811" s="6"/>
      <c r="II811" s="6"/>
      <c r="IJ811" s="6"/>
      <c r="IK811" s="6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4"/>
      <c r="IZ811" s="4"/>
      <c r="JA811" s="4"/>
      <c r="JB811" s="4"/>
      <c r="JC811" s="4"/>
      <c r="JD811" s="4"/>
      <c r="JE811" s="4"/>
      <c r="JF811" s="4"/>
      <c r="JG811" s="4"/>
      <c r="JH811" s="4"/>
      <c r="JI811" s="4"/>
      <c r="JJ811" s="4"/>
      <c r="JK811" s="4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4"/>
      <c r="KD811" s="4"/>
      <c r="KE811" s="4"/>
      <c r="KF811" s="4"/>
      <c r="KG811" s="4"/>
      <c r="KH811" s="4"/>
      <c r="KI811" s="4"/>
      <c r="KJ811" s="4"/>
      <c r="KK811" s="4"/>
      <c r="KL811" s="4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11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11"/>
      <c r="MW811" s="5"/>
      <c r="MX811" s="5"/>
      <c r="MY811" s="5"/>
      <c r="MZ811" s="5"/>
      <c r="NA811" s="5"/>
      <c r="NB811" s="5"/>
      <c r="NC811" s="5"/>
      <c r="ND811" s="5"/>
      <c r="NE811" s="5"/>
      <c r="NF811" s="5"/>
      <c r="NG811" s="5"/>
      <c r="NH811" s="11"/>
      <c r="NI811" s="5"/>
      <c r="NJ811" s="5"/>
      <c r="NK811" s="5"/>
      <c r="NL811" s="5"/>
      <c r="NM811" s="5"/>
      <c r="NN811" s="5"/>
      <c r="NO811" s="5"/>
      <c r="NP811" s="5"/>
      <c r="NQ811" s="5"/>
      <c r="NR811" s="5"/>
      <c r="NS811" s="5"/>
      <c r="NT811" s="11"/>
      <c r="NU811" s="5"/>
      <c r="NV811" s="5"/>
      <c r="NW811" s="5"/>
      <c r="NX811" s="5"/>
      <c r="NY811" s="5"/>
      <c r="NZ811" s="5"/>
      <c r="OA811" s="5"/>
      <c r="OB811" s="5"/>
      <c r="OC811" s="5"/>
      <c r="OD811" s="5"/>
      <c r="OE811" s="4"/>
      <c r="OF811" s="4"/>
      <c r="OG811" s="6"/>
      <c r="OH811" s="6"/>
      <c r="OI811" s="6"/>
      <c r="OJ811" s="6"/>
      <c r="OK811" s="6"/>
      <c r="OL811" s="6"/>
      <c r="OM811" s="6"/>
      <c r="ON811" s="6"/>
      <c r="OO811" s="6"/>
      <c r="OP811" s="2"/>
      <c r="OQ811" s="2"/>
      <c r="OR811" s="7"/>
      <c r="OS811" s="7"/>
      <c r="OT811" s="7"/>
      <c r="OU811" s="7"/>
      <c r="OV811" s="7"/>
      <c r="OW811" s="7"/>
      <c r="OX811" s="7"/>
      <c r="OY811" s="7"/>
      <c r="OZ811" s="7"/>
      <c r="PA811" s="7"/>
      <c r="PB811" s="7"/>
      <c r="PC811" s="7"/>
      <c r="PD811" s="7"/>
      <c r="PE811" s="7"/>
      <c r="PF811" s="7"/>
      <c r="PG811" s="7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  <c r="ALZ811" s="2"/>
      <c r="AMA811" s="2"/>
      <c r="AMB811" s="2"/>
      <c r="AMC811" s="2"/>
      <c r="AMD811" s="2"/>
      <c r="AME811" s="2"/>
      <c r="AMF811" s="2"/>
      <c r="AMG811" s="2"/>
      <c r="AMH811" s="2"/>
      <c r="AMI811" s="2"/>
      <c r="AMJ811" s="2"/>
      <c r="AMK811" s="2"/>
      <c r="AML811" s="2"/>
    </row>
    <row r="812" spans="1:1026" x14ac:dyDescent="0.25">
      <c r="A812" s="1" t="s">
        <v>3293</v>
      </c>
      <c r="B812" s="1" t="s">
        <v>3294</v>
      </c>
      <c r="D812" s="11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11"/>
      <c r="BN812" s="5"/>
      <c r="BO812" s="5"/>
      <c r="BP812" s="5"/>
      <c r="BQ812" s="5"/>
      <c r="BR812" s="5"/>
      <c r="BS812" s="11"/>
      <c r="BT812" s="5"/>
      <c r="BU812" s="5"/>
      <c r="BV812" s="5"/>
      <c r="BW812" s="5"/>
      <c r="BX812" s="5"/>
      <c r="BY812" s="11"/>
      <c r="BZ812" s="5"/>
      <c r="CA812" s="5"/>
      <c r="CB812" s="5"/>
      <c r="CC812" s="5"/>
      <c r="CD812" s="5"/>
      <c r="CM812" s="1" t="s">
        <v>3294</v>
      </c>
      <c r="CU812" s="5" t="s">
        <v>1988</v>
      </c>
      <c r="CV812" s="5"/>
      <c r="CW812" s="5"/>
      <c r="CX812" s="5"/>
      <c r="CY812" s="5"/>
      <c r="CZ812" s="5"/>
      <c r="DA812" s="5"/>
      <c r="DB812" s="6">
        <v>6</v>
      </c>
      <c r="DC812" s="2"/>
      <c r="DD812" s="2"/>
      <c r="DE812" s="2"/>
      <c r="DF812" s="2"/>
      <c r="DG812" s="3"/>
      <c r="DH812" s="3"/>
      <c r="DI812" s="7"/>
      <c r="DJ812" s="4"/>
      <c r="DK812" s="4"/>
      <c r="DL812" s="4"/>
      <c r="DM812" s="4"/>
      <c r="DN812" s="4"/>
      <c r="DO812" s="4"/>
      <c r="DP812" s="4"/>
      <c r="DQ812" s="4"/>
      <c r="DR812" s="4"/>
      <c r="DS812" s="4"/>
      <c r="DT812" s="4"/>
      <c r="DU812" s="4"/>
      <c r="DV812" s="4"/>
      <c r="DW812" s="4"/>
      <c r="DX812" s="4"/>
      <c r="DY812" s="4"/>
      <c r="DZ812" s="7"/>
      <c r="EA812" s="7"/>
      <c r="EB812" s="6"/>
      <c r="EC812" s="2"/>
      <c r="ED812" s="2"/>
      <c r="EE812" s="2"/>
      <c r="EF812" s="2"/>
      <c r="EG812" s="2"/>
      <c r="EH812" s="2"/>
      <c r="EI812" s="2"/>
      <c r="EJ812" s="2"/>
      <c r="EK812" s="3"/>
      <c r="EL812" s="3"/>
      <c r="EM812" s="6"/>
      <c r="EN812" s="6"/>
      <c r="EO812" s="6"/>
      <c r="EP812" s="4"/>
      <c r="EQ812" s="4"/>
      <c r="ER812" s="4"/>
      <c r="ES812" s="4"/>
      <c r="ET812" s="4"/>
      <c r="EU812" s="4"/>
      <c r="EV812" s="4"/>
      <c r="EW812" s="4"/>
      <c r="EX812" s="4"/>
      <c r="EY812" s="4"/>
      <c r="EZ812" s="4"/>
      <c r="FA812" s="4"/>
      <c r="FB812" s="4"/>
      <c r="FC812" s="4"/>
      <c r="FD812" s="4"/>
      <c r="FE812" s="6"/>
      <c r="FF812" s="6"/>
      <c r="FG812" s="6"/>
      <c r="FH812" s="6"/>
      <c r="FI812" s="6"/>
      <c r="FJ812" s="6"/>
      <c r="FK812" s="6"/>
      <c r="FL812" s="3"/>
      <c r="FM812" s="5" t="s">
        <v>3293</v>
      </c>
      <c r="FN812" s="5"/>
      <c r="FO812" s="5"/>
      <c r="FP812" s="7"/>
      <c r="FQ812" s="7"/>
      <c r="FR812" s="3"/>
      <c r="FS812" s="4"/>
      <c r="FT812" s="4"/>
      <c r="FU812" s="2"/>
      <c r="FV812" s="2"/>
      <c r="FW812" s="6"/>
      <c r="FX812" s="6"/>
      <c r="FY812" s="6"/>
      <c r="FZ812" s="6"/>
      <c r="GA812" s="6"/>
      <c r="GB812" s="5"/>
      <c r="GC812" s="5"/>
      <c r="GD812" s="5"/>
      <c r="GE812" s="5"/>
      <c r="GF812" s="5"/>
      <c r="GG812" s="3"/>
      <c r="GH812" s="3"/>
      <c r="GI812" s="3"/>
      <c r="GJ812" s="3"/>
      <c r="GK812" s="3"/>
      <c r="GL812" s="3"/>
      <c r="GM812" s="3"/>
      <c r="GN812" s="3"/>
      <c r="GO812" s="3"/>
      <c r="GP812" s="3"/>
      <c r="GQ812" s="3"/>
      <c r="GR812" s="3"/>
      <c r="GS812" s="3"/>
      <c r="GT812" s="3"/>
      <c r="GU812" s="3"/>
      <c r="GV812" s="3"/>
      <c r="GW812" s="3"/>
      <c r="GX812" s="4"/>
      <c r="GY812" s="4"/>
      <c r="GZ812" s="4"/>
      <c r="HA812" s="4"/>
      <c r="HB812" s="4"/>
      <c r="HC812" s="4"/>
      <c r="HD812" s="4"/>
      <c r="HE812" s="4"/>
      <c r="HF812" s="5"/>
      <c r="HG812" s="5"/>
      <c r="HH812" s="5"/>
      <c r="HI812" s="5"/>
      <c r="HJ812" s="5"/>
      <c r="HK812" s="5"/>
      <c r="HL812" s="5"/>
      <c r="HM812" s="5"/>
      <c r="HN812" s="5"/>
      <c r="HO812" s="5"/>
      <c r="HP812" s="5"/>
      <c r="HQ812" s="5"/>
      <c r="HR812" s="5"/>
      <c r="HS812" s="5"/>
      <c r="HT812" s="5"/>
      <c r="HU812" s="5"/>
      <c r="HV812" s="5"/>
      <c r="HW812" s="5"/>
      <c r="HX812" s="5"/>
      <c r="HY812" s="5"/>
      <c r="HZ812" s="5"/>
      <c r="IA812" s="6"/>
      <c r="IB812" s="6"/>
      <c r="IC812" s="6"/>
      <c r="ID812" s="6"/>
      <c r="IE812" s="6"/>
      <c r="IF812" s="6"/>
      <c r="IG812" s="6"/>
      <c r="IH812" s="6"/>
      <c r="II812" s="6"/>
      <c r="IJ812" s="6"/>
      <c r="IK812" s="6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4"/>
      <c r="IZ812" s="4"/>
      <c r="JA812" s="4"/>
      <c r="JB812" s="4"/>
      <c r="JC812" s="4"/>
      <c r="JD812" s="4"/>
      <c r="JE812" s="4"/>
      <c r="JF812" s="4"/>
      <c r="JG812" s="4"/>
      <c r="JH812" s="4"/>
      <c r="JI812" s="4"/>
      <c r="JJ812" s="4"/>
      <c r="JK812" s="4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4"/>
      <c r="KD812" s="4"/>
      <c r="KE812" s="4"/>
      <c r="KF812" s="4"/>
      <c r="KG812" s="4"/>
      <c r="KH812" s="4"/>
      <c r="KI812" s="4"/>
      <c r="KJ812" s="4"/>
      <c r="KK812" s="4"/>
      <c r="KL812" s="4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11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11"/>
      <c r="MW812" s="5"/>
      <c r="MX812" s="5"/>
      <c r="MY812" s="5"/>
      <c r="MZ812" s="5"/>
      <c r="NA812" s="5"/>
      <c r="NB812" s="5"/>
      <c r="NC812" s="5"/>
      <c r="ND812" s="5"/>
      <c r="NE812" s="5"/>
      <c r="NF812" s="5"/>
      <c r="NG812" s="5"/>
      <c r="NH812" s="11"/>
      <c r="NI812" s="5"/>
      <c r="NJ812" s="5"/>
      <c r="NK812" s="5"/>
      <c r="NL812" s="5"/>
      <c r="NM812" s="5"/>
      <c r="NN812" s="5"/>
      <c r="NO812" s="5"/>
      <c r="NP812" s="5"/>
      <c r="NQ812" s="5"/>
      <c r="NR812" s="5"/>
      <c r="NS812" s="5"/>
      <c r="NT812" s="11"/>
      <c r="NU812" s="5"/>
      <c r="NV812" s="5"/>
      <c r="NW812" s="5"/>
      <c r="NX812" s="5"/>
      <c r="NY812" s="5"/>
      <c r="NZ812" s="5"/>
      <c r="OA812" s="5"/>
      <c r="OB812" s="5"/>
      <c r="OC812" s="5"/>
      <c r="OD812" s="5"/>
      <c r="OE812" s="4"/>
      <c r="OF812" s="4"/>
      <c r="OG812" s="6"/>
      <c r="OH812" s="6"/>
      <c r="OI812" s="6"/>
      <c r="OJ812" s="6"/>
      <c r="OK812" s="6"/>
      <c r="OL812" s="6"/>
      <c r="OM812" s="6"/>
      <c r="ON812" s="6"/>
      <c r="OO812" s="6"/>
      <c r="OP812" s="2"/>
      <c r="OQ812" s="2"/>
      <c r="OR812" s="7"/>
      <c r="OS812" s="7"/>
      <c r="OT812" s="7"/>
      <c r="OU812" s="7"/>
      <c r="OV812" s="7"/>
      <c r="OW812" s="7"/>
      <c r="OX812" s="7"/>
      <c r="OY812" s="7"/>
      <c r="OZ812" s="7"/>
      <c r="PA812" s="7"/>
      <c r="PB812" s="7"/>
      <c r="PC812" s="7"/>
      <c r="PD812" s="7"/>
      <c r="PE812" s="7"/>
      <c r="PF812" s="7"/>
      <c r="PG812" s="7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  <c r="ALZ812" s="2"/>
      <c r="AMA812" s="2"/>
      <c r="AMB812" s="2"/>
      <c r="AMC812" s="2"/>
      <c r="AMD812" s="2"/>
      <c r="AME812" s="2"/>
      <c r="AMF812" s="2"/>
      <c r="AMG812" s="2"/>
      <c r="AMH812" s="2"/>
      <c r="AMI812" s="2"/>
      <c r="AMJ812" s="2"/>
      <c r="AMK812" s="2"/>
      <c r="AML812" s="2"/>
    </row>
    <row r="813" spans="1:1026" x14ac:dyDescent="0.25">
      <c r="A813" s="1" t="s">
        <v>2046</v>
      </c>
      <c r="B813" s="1" t="s">
        <v>2199</v>
      </c>
      <c r="D813" s="11" t="s">
        <v>2065</v>
      </c>
      <c r="E813" s="5" t="s">
        <v>2048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11"/>
      <c r="BN813" s="5"/>
      <c r="BO813" s="5"/>
      <c r="BP813" s="5"/>
      <c r="BQ813" s="5"/>
      <c r="BR813" s="5"/>
      <c r="BS813" s="11"/>
      <c r="BT813" s="5"/>
      <c r="BU813" s="5"/>
      <c r="BV813" s="5"/>
      <c r="BW813" s="5"/>
      <c r="BX813" s="5"/>
      <c r="BY813" s="11"/>
      <c r="BZ813" s="5"/>
      <c r="CA813" s="5"/>
      <c r="CB813" s="5"/>
      <c r="CC813" s="5"/>
      <c r="CD813" s="5"/>
      <c r="CM813" s="1" t="s">
        <v>2047</v>
      </c>
      <c r="CU813" s="5" t="s">
        <v>2031</v>
      </c>
      <c r="CV813" s="5" t="s">
        <v>585</v>
      </c>
      <c r="CW813" s="5" t="s">
        <v>1988</v>
      </c>
      <c r="CX813" s="5"/>
      <c r="CY813" s="5"/>
      <c r="CZ813" s="5"/>
      <c r="DA813" s="5"/>
      <c r="DB813" s="6">
        <v>8</v>
      </c>
      <c r="DC813" s="2"/>
      <c r="DD813" s="2"/>
      <c r="DE813" s="2"/>
      <c r="DF813" s="2"/>
      <c r="DG813" s="3"/>
      <c r="DH813" s="3"/>
      <c r="DI813" s="7"/>
      <c r="DJ813" s="4" t="s">
        <v>743</v>
      </c>
      <c r="DK813" s="4">
        <v>6</v>
      </c>
      <c r="DL813" s="4"/>
      <c r="DM813" s="4"/>
      <c r="DN813" s="4"/>
      <c r="DO813" s="4"/>
      <c r="DP813" s="4"/>
      <c r="DQ813" s="4"/>
      <c r="DR813" s="4"/>
      <c r="DS813" s="4"/>
      <c r="DT813" s="4"/>
      <c r="DU813" s="4"/>
      <c r="DV813" s="4"/>
      <c r="DW813" s="4"/>
      <c r="DX813" s="4"/>
      <c r="DY813" s="4"/>
      <c r="DZ813" s="7"/>
      <c r="EA813" s="7"/>
      <c r="EB813" s="6"/>
      <c r="EC813" s="2"/>
      <c r="ED813" s="2"/>
      <c r="EE813" s="2"/>
      <c r="EF813" s="2"/>
      <c r="EG813" s="2"/>
      <c r="EH813" s="2"/>
      <c r="EI813" s="2"/>
      <c r="EJ813" s="2"/>
      <c r="EK813" s="3"/>
      <c r="EL813" s="3"/>
      <c r="EM813" s="6"/>
      <c r="EN813" s="6"/>
      <c r="EO813" s="6"/>
      <c r="EP813" s="4"/>
      <c r="EQ813" s="4"/>
      <c r="ER813" s="4"/>
      <c r="ES813" s="4"/>
      <c r="ET813" s="4"/>
      <c r="EU813" s="4"/>
      <c r="EV813" s="4"/>
      <c r="EW813" s="4"/>
      <c r="EX813" s="4"/>
      <c r="EY813" s="4"/>
      <c r="EZ813" s="4"/>
      <c r="FA813" s="4"/>
      <c r="FB813" s="4"/>
      <c r="FC813" s="4"/>
      <c r="FD813" s="4"/>
      <c r="FE813" s="6"/>
      <c r="FF813" s="6"/>
      <c r="FG813" s="6"/>
      <c r="FH813" s="6"/>
      <c r="FI813" s="6"/>
      <c r="FJ813" s="6"/>
      <c r="FK813" s="6"/>
      <c r="FL813" s="3"/>
      <c r="FM813" s="5"/>
      <c r="FN813" s="5"/>
      <c r="FO813" s="5"/>
      <c r="FP813" s="7"/>
      <c r="FQ813" s="7"/>
      <c r="FR813" s="3"/>
      <c r="FS813" s="4"/>
      <c r="FT813" s="4"/>
      <c r="FU813" s="2"/>
      <c r="FV813" s="2"/>
      <c r="FW813" s="6"/>
      <c r="FX813" s="6"/>
      <c r="FY813" s="6"/>
      <c r="FZ813" s="6"/>
      <c r="GA813" s="6"/>
      <c r="GB813" s="5"/>
      <c r="GC813" s="5"/>
      <c r="GD813" s="5"/>
      <c r="GE813" s="5"/>
      <c r="GF813" s="5"/>
      <c r="GG813" s="3"/>
      <c r="GH813" s="3"/>
      <c r="GI813" s="3"/>
      <c r="GJ813" s="3"/>
      <c r="GK813" s="3"/>
      <c r="GL813" s="3"/>
      <c r="GM813" s="3"/>
      <c r="GN813" s="3"/>
      <c r="GO813" s="3"/>
      <c r="GP813" s="3"/>
      <c r="GQ813" s="3"/>
      <c r="GR813" s="3"/>
      <c r="GS813" s="3"/>
      <c r="GT813" s="3"/>
      <c r="GU813" s="3"/>
      <c r="GV813" s="3"/>
      <c r="GW813" s="3"/>
      <c r="GX813" s="4"/>
      <c r="GY813" s="4"/>
      <c r="GZ813" s="4"/>
      <c r="HA813" s="4"/>
      <c r="HB813" s="4"/>
      <c r="HC813" s="4"/>
      <c r="HD813" s="4"/>
      <c r="HE813" s="4"/>
      <c r="HF813" s="5"/>
      <c r="HG813" s="5"/>
      <c r="HH813" s="5"/>
      <c r="HI813" s="5"/>
      <c r="HJ813" s="5"/>
      <c r="HK813" s="5"/>
      <c r="HL813" s="5"/>
      <c r="HM813" s="5"/>
      <c r="HN813" s="5"/>
      <c r="HO813" s="5"/>
      <c r="HP813" s="5"/>
      <c r="HQ813" s="5"/>
      <c r="HR813" s="5"/>
      <c r="HS813" s="5"/>
      <c r="HT813" s="5"/>
      <c r="HU813" s="5"/>
      <c r="HV813" s="5"/>
      <c r="HW813" s="5"/>
      <c r="HX813" s="5"/>
      <c r="HY813" s="5"/>
      <c r="HZ813" s="5"/>
      <c r="IA813" s="6"/>
      <c r="IB813" s="6"/>
      <c r="IC813" s="6"/>
      <c r="ID813" s="6"/>
      <c r="IE813" s="6"/>
      <c r="IF813" s="6"/>
      <c r="IG813" s="6"/>
      <c r="IH813" s="6"/>
      <c r="II813" s="6"/>
      <c r="IJ813" s="6"/>
      <c r="IK813" s="6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4"/>
      <c r="IZ813" s="4"/>
      <c r="JA813" s="4"/>
      <c r="JB813" s="4"/>
      <c r="JC813" s="4"/>
      <c r="JD813" s="4"/>
      <c r="JE813" s="4"/>
      <c r="JF813" s="4"/>
      <c r="JG813" s="4"/>
      <c r="JH813" s="4"/>
      <c r="JI813" s="4"/>
      <c r="JJ813" s="4"/>
      <c r="JK813" s="4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4"/>
      <c r="KD813" s="4"/>
      <c r="KE813" s="4"/>
      <c r="KF813" s="4"/>
      <c r="KG813" s="4"/>
      <c r="KH813" s="4"/>
      <c r="KI813" s="4"/>
      <c r="KJ813" s="4"/>
      <c r="KK813" s="4"/>
      <c r="KL813" s="4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11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11"/>
      <c r="MW813" s="5"/>
      <c r="MX813" s="5"/>
      <c r="MY813" s="5"/>
      <c r="MZ813" s="5"/>
      <c r="NA813" s="5"/>
      <c r="NB813" s="5"/>
      <c r="NC813" s="5"/>
      <c r="ND813" s="5"/>
      <c r="NE813" s="5"/>
      <c r="NF813" s="5"/>
      <c r="NG813" s="5"/>
      <c r="NH813" s="11"/>
      <c r="NI813" s="5"/>
      <c r="NJ813" s="5"/>
      <c r="NK813" s="5"/>
      <c r="NL813" s="5"/>
      <c r="NM813" s="5"/>
      <c r="NN813" s="5"/>
      <c r="NO813" s="5"/>
      <c r="NP813" s="5"/>
      <c r="NQ813" s="5"/>
      <c r="NR813" s="5"/>
      <c r="NS813" s="5"/>
      <c r="NT813" s="11"/>
      <c r="NU813" s="5"/>
      <c r="NV813" s="5"/>
      <c r="NW813" s="5"/>
      <c r="NX813" s="5"/>
      <c r="NY813" s="5"/>
      <c r="NZ813" s="5"/>
      <c r="OA813" s="5"/>
      <c r="OB813" s="5"/>
      <c r="OC813" s="5"/>
      <c r="OD813" s="5"/>
      <c r="OE813" s="4"/>
      <c r="OF813" s="4"/>
      <c r="OG813" s="6"/>
      <c r="OH813" s="6"/>
      <c r="OI813" s="6"/>
      <c r="OJ813" s="6"/>
      <c r="OK813" s="6"/>
      <c r="OL813" s="6"/>
      <c r="OM813" s="6"/>
      <c r="ON813" s="6"/>
      <c r="OO813" s="6"/>
      <c r="OP813" s="2"/>
      <c r="OQ813" s="2"/>
      <c r="OR813" s="7"/>
      <c r="OS813" s="7"/>
      <c r="OT813" s="7"/>
      <c r="OU813" s="7"/>
      <c r="OV813" s="7"/>
      <c r="OW813" s="7"/>
      <c r="OX813" s="7"/>
      <c r="OY813" s="7"/>
      <c r="OZ813" s="7"/>
      <c r="PA813" s="7"/>
      <c r="PB813" s="7"/>
      <c r="PC813" s="7"/>
      <c r="PD813" s="7"/>
      <c r="PE813" s="7"/>
      <c r="PF813" s="7"/>
      <c r="PG813" s="7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  <c r="ALZ813" s="2"/>
      <c r="AMA813" s="2"/>
      <c r="AMB813" s="2"/>
      <c r="AMC813" s="2"/>
      <c r="AMD813" s="2"/>
      <c r="AME813" s="2"/>
      <c r="AMF813" s="2"/>
      <c r="AMG813" s="2"/>
      <c r="AMH813" s="2"/>
      <c r="AMI813" s="2"/>
      <c r="AMJ813" s="2"/>
      <c r="AMK813" s="2"/>
      <c r="AML813" s="2"/>
    </row>
    <row r="814" spans="1:1026" x14ac:dyDescent="0.25">
      <c r="A814" s="1" t="s">
        <v>3295</v>
      </c>
      <c r="B814" s="1" t="s">
        <v>3296</v>
      </c>
      <c r="D814" s="11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11"/>
      <c r="BN814" s="5"/>
      <c r="BO814" s="5"/>
      <c r="BP814" s="5"/>
      <c r="BQ814" s="5"/>
      <c r="BR814" s="5"/>
      <c r="BS814" s="11"/>
      <c r="BT814" s="5"/>
      <c r="BU814" s="5"/>
      <c r="BV814" s="5"/>
      <c r="BW814" s="5"/>
      <c r="BX814" s="5"/>
      <c r="BY814" s="11"/>
      <c r="BZ814" s="5"/>
      <c r="CA814" s="5"/>
      <c r="CB814" s="5"/>
      <c r="CC814" s="5"/>
      <c r="CD814" s="5"/>
      <c r="CM814" s="1" t="s">
        <v>3296</v>
      </c>
      <c r="CU814" s="5" t="s">
        <v>1988</v>
      </c>
      <c r="CV814" s="5"/>
      <c r="CW814" s="5"/>
      <c r="CX814" s="5"/>
      <c r="CY814" s="5"/>
      <c r="CZ814" s="5"/>
      <c r="DA814" s="5"/>
      <c r="DB814" s="6">
        <v>8</v>
      </c>
      <c r="DC814" s="2"/>
      <c r="DD814" s="2"/>
      <c r="DE814" s="2"/>
      <c r="DF814" s="2"/>
      <c r="DG814" s="3"/>
      <c r="DH814" s="3"/>
      <c r="DI814" s="7"/>
      <c r="DJ814" s="4"/>
      <c r="DK814" s="4"/>
      <c r="DL814" s="4"/>
      <c r="DM814" s="4"/>
      <c r="DN814" s="4"/>
      <c r="DO814" s="4"/>
      <c r="DP814" s="4"/>
      <c r="DQ814" s="4"/>
      <c r="DR814" s="4"/>
      <c r="DS814" s="4"/>
      <c r="DT814" s="4"/>
      <c r="DU814" s="4"/>
      <c r="DV814" s="4"/>
      <c r="DW814" s="4"/>
      <c r="DX814" s="4"/>
      <c r="DY814" s="4"/>
      <c r="DZ814" s="7"/>
      <c r="EA814" s="7"/>
      <c r="EB814" s="6"/>
      <c r="EC814" s="2"/>
      <c r="ED814" s="2"/>
      <c r="EE814" s="2"/>
      <c r="EF814" s="2"/>
      <c r="EG814" s="2"/>
      <c r="EH814" s="2"/>
      <c r="EI814" s="2"/>
      <c r="EJ814" s="2"/>
      <c r="EK814" s="3"/>
      <c r="EL814" s="3"/>
      <c r="EM814" s="6"/>
      <c r="EN814" s="6"/>
      <c r="EO814" s="6"/>
      <c r="EP814" s="4"/>
      <c r="EQ814" s="4"/>
      <c r="ER814" s="4"/>
      <c r="ES814" s="4"/>
      <c r="ET814" s="4"/>
      <c r="EU814" s="4"/>
      <c r="EV814" s="4"/>
      <c r="EW814" s="4"/>
      <c r="EX814" s="4"/>
      <c r="EY814" s="4"/>
      <c r="EZ814" s="4"/>
      <c r="FA814" s="4"/>
      <c r="FB814" s="4"/>
      <c r="FC814" s="4"/>
      <c r="FD814" s="4"/>
      <c r="FE814" s="6"/>
      <c r="FF814" s="6"/>
      <c r="FG814" s="6"/>
      <c r="FH814" s="6"/>
      <c r="FI814" s="6"/>
      <c r="FJ814" s="6"/>
      <c r="FK814" s="6"/>
      <c r="FL814" s="3"/>
      <c r="FM814" s="5" t="s">
        <v>3295</v>
      </c>
      <c r="FN814" s="5"/>
      <c r="FO814" s="5"/>
      <c r="FP814" s="7"/>
      <c r="FQ814" s="7"/>
      <c r="FR814" s="3"/>
      <c r="FS814" s="4"/>
      <c r="FT814" s="4"/>
      <c r="FU814" s="2"/>
      <c r="FV814" s="2"/>
      <c r="FW814" s="6"/>
      <c r="FX814" s="6"/>
      <c r="FY814" s="6"/>
      <c r="FZ814" s="6"/>
      <c r="GA814" s="6"/>
      <c r="GB814" s="5"/>
      <c r="GC814" s="5"/>
      <c r="GD814" s="5"/>
      <c r="GE814" s="5"/>
      <c r="GF814" s="5"/>
      <c r="GG814" s="3"/>
      <c r="GH814" s="3"/>
      <c r="GI814" s="3"/>
      <c r="GJ814" s="3"/>
      <c r="GK814" s="3"/>
      <c r="GL814" s="3"/>
      <c r="GM814" s="3"/>
      <c r="GN814" s="3"/>
      <c r="GO814" s="3"/>
      <c r="GP814" s="3"/>
      <c r="GQ814" s="3"/>
      <c r="GR814" s="3"/>
      <c r="GS814" s="3"/>
      <c r="GT814" s="3"/>
      <c r="GU814" s="3"/>
      <c r="GV814" s="3"/>
      <c r="GW814" s="3"/>
      <c r="GX814" s="4"/>
      <c r="GY814" s="4"/>
      <c r="GZ814" s="4"/>
      <c r="HA814" s="4"/>
      <c r="HB814" s="4"/>
      <c r="HC814" s="4"/>
      <c r="HD814" s="4"/>
      <c r="HE814" s="4"/>
      <c r="HF814" s="5"/>
      <c r="HG814" s="5"/>
      <c r="HH814" s="5"/>
      <c r="HI814" s="5"/>
      <c r="HJ814" s="5"/>
      <c r="HK814" s="5"/>
      <c r="HL814" s="5"/>
      <c r="HM814" s="5"/>
      <c r="HN814" s="5"/>
      <c r="HO814" s="5"/>
      <c r="HP814" s="5"/>
      <c r="HQ814" s="5"/>
      <c r="HR814" s="5"/>
      <c r="HS814" s="5"/>
      <c r="HT814" s="5"/>
      <c r="HU814" s="5"/>
      <c r="HV814" s="5"/>
      <c r="HW814" s="5"/>
      <c r="HX814" s="5"/>
      <c r="HY814" s="5"/>
      <c r="HZ814" s="5"/>
      <c r="IA814" s="6"/>
      <c r="IB814" s="6"/>
      <c r="IC814" s="6"/>
      <c r="ID814" s="6"/>
      <c r="IE814" s="6"/>
      <c r="IF814" s="6"/>
      <c r="IG814" s="6"/>
      <c r="IH814" s="6"/>
      <c r="II814" s="6"/>
      <c r="IJ814" s="6"/>
      <c r="IK814" s="6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4"/>
      <c r="IZ814" s="4"/>
      <c r="JA814" s="4"/>
      <c r="JB814" s="4"/>
      <c r="JC814" s="4"/>
      <c r="JD814" s="4"/>
      <c r="JE814" s="4"/>
      <c r="JF814" s="4"/>
      <c r="JG814" s="4"/>
      <c r="JH814" s="4"/>
      <c r="JI814" s="4"/>
      <c r="JJ814" s="4"/>
      <c r="JK814" s="4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4"/>
      <c r="KD814" s="4"/>
      <c r="KE814" s="4"/>
      <c r="KF814" s="4"/>
      <c r="KG814" s="4"/>
      <c r="KH814" s="4"/>
      <c r="KI814" s="4"/>
      <c r="KJ814" s="4"/>
      <c r="KK814" s="4"/>
      <c r="KL814" s="4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11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11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5"/>
      <c r="NH814" s="11"/>
      <c r="NI814" s="5"/>
      <c r="NJ814" s="5"/>
      <c r="NK814" s="5"/>
      <c r="NL814" s="5"/>
      <c r="NM814" s="5"/>
      <c r="NN814" s="5"/>
      <c r="NO814" s="5"/>
      <c r="NP814" s="5"/>
      <c r="NQ814" s="5"/>
      <c r="NR814" s="5"/>
      <c r="NS814" s="5"/>
      <c r="NT814" s="11"/>
      <c r="NU814" s="5"/>
      <c r="NV814" s="5"/>
      <c r="NW814" s="5"/>
      <c r="NX814" s="5"/>
      <c r="NY814" s="5"/>
      <c r="NZ814" s="5"/>
      <c r="OA814" s="5"/>
      <c r="OB814" s="5"/>
      <c r="OC814" s="5"/>
      <c r="OD814" s="5"/>
      <c r="OE814" s="4"/>
      <c r="OF814" s="4"/>
      <c r="OG814" s="6"/>
      <c r="OH814" s="6"/>
      <c r="OI814" s="6"/>
      <c r="OJ814" s="6"/>
      <c r="OK814" s="6"/>
      <c r="OL814" s="6"/>
      <c r="OM814" s="6"/>
      <c r="ON814" s="6"/>
      <c r="OO814" s="6"/>
      <c r="OP814" s="2"/>
      <c r="OQ814" s="2"/>
      <c r="OR814" s="7"/>
      <c r="OS814" s="7"/>
      <c r="OT814" s="7"/>
      <c r="OU814" s="7"/>
      <c r="OV814" s="7"/>
      <c r="OW814" s="7"/>
      <c r="OX814" s="7"/>
      <c r="OY814" s="7"/>
      <c r="OZ814" s="7"/>
      <c r="PA814" s="7"/>
      <c r="PB814" s="7"/>
      <c r="PC814" s="7"/>
      <c r="PD814" s="7"/>
      <c r="PE814" s="7"/>
      <c r="PF814" s="7"/>
      <c r="PG814" s="7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  <c r="ALZ814" s="2"/>
      <c r="AMA814" s="2"/>
      <c r="AMB814" s="2"/>
      <c r="AMC814" s="2"/>
      <c r="AMD814" s="2"/>
      <c r="AME814" s="2"/>
      <c r="AMF814" s="2"/>
      <c r="AMG814" s="2"/>
      <c r="AMH814" s="2"/>
      <c r="AMI814" s="2"/>
      <c r="AMJ814" s="2"/>
      <c r="AMK814" s="2"/>
      <c r="AML814" s="2"/>
    </row>
    <row r="815" spans="1:1026" x14ac:dyDescent="0.25">
      <c r="A815" s="1" t="s">
        <v>3297</v>
      </c>
      <c r="B815" s="1" t="s">
        <v>3569</v>
      </c>
      <c r="D815" s="11" t="s">
        <v>7311</v>
      </c>
      <c r="E815" s="5" t="s">
        <v>3372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11"/>
      <c r="BN815" s="5"/>
      <c r="BO815" s="5"/>
      <c r="BP815" s="5"/>
      <c r="BQ815" s="5"/>
      <c r="BR815" s="5"/>
      <c r="BS815" s="11"/>
      <c r="BT815" s="5"/>
      <c r="BU815" s="5"/>
      <c r="BV815" s="5"/>
      <c r="BW815" s="5"/>
      <c r="BX815" s="5"/>
      <c r="BY815" s="11"/>
      <c r="BZ815" s="5"/>
      <c r="CA815" s="5"/>
      <c r="CB815" s="5"/>
      <c r="CC815" s="5"/>
      <c r="CD815" s="5"/>
      <c r="CM815" s="1" t="s">
        <v>3298</v>
      </c>
      <c r="CU815" s="5" t="s">
        <v>1988</v>
      </c>
      <c r="CV815" s="5"/>
      <c r="CW815" s="5"/>
      <c r="CX815" s="5"/>
      <c r="CY815" s="5"/>
      <c r="CZ815" s="5"/>
      <c r="DA815" s="5"/>
      <c r="DB815" s="6">
        <v>8</v>
      </c>
      <c r="DC815" s="2"/>
      <c r="DD815" s="2"/>
      <c r="DE815" s="2"/>
      <c r="DF815" s="2"/>
      <c r="DG815" s="3" t="s">
        <v>3285</v>
      </c>
      <c r="DH815" s="3"/>
      <c r="DI815" s="7"/>
      <c r="DJ815" s="4"/>
      <c r="DK815" s="4"/>
      <c r="DL815" s="4"/>
      <c r="DM815" s="4"/>
      <c r="DN815" s="4"/>
      <c r="DO815" s="4"/>
      <c r="DP815" s="4"/>
      <c r="DQ815" s="4"/>
      <c r="DR815" s="4"/>
      <c r="DS815" s="4"/>
      <c r="DT815" s="4"/>
      <c r="DU815" s="4"/>
      <c r="DV815" s="4"/>
      <c r="DW815" s="4"/>
      <c r="DX815" s="4"/>
      <c r="DY815" s="4"/>
      <c r="DZ815" s="7"/>
      <c r="EA815" s="7"/>
      <c r="EB815" s="6"/>
      <c r="EC815" s="2"/>
      <c r="ED815" s="2"/>
      <c r="EE815" s="2"/>
      <c r="EF815" s="2"/>
      <c r="EG815" s="2"/>
      <c r="EH815" s="2"/>
      <c r="EI815" s="2"/>
      <c r="EJ815" s="2"/>
      <c r="EK815" s="3"/>
      <c r="EL815" s="3"/>
      <c r="EM815" s="6"/>
      <c r="EN815" s="6"/>
      <c r="EO815" s="6"/>
      <c r="EP815" s="4"/>
      <c r="EQ815" s="4"/>
      <c r="ER815" s="4"/>
      <c r="ES815" s="4"/>
      <c r="ET815" s="4"/>
      <c r="EU815" s="4"/>
      <c r="EV815" s="4"/>
      <c r="EW815" s="4"/>
      <c r="EX815" s="4"/>
      <c r="EY815" s="4"/>
      <c r="EZ815" s="4"/>
      <c r="FA815" s="4"/>
      <c r="FB815" s="4"/>
      <c r="FC815" s="4"/>
      <c r="FD815" s="4"/>
      <c r="FE815" s="6"/>
      <c r="FF815" s="6"/>
      <c r="FG815" s="6"/>
      <c r="FH815" s="6"/>
      <c r="FI815" s="6"/>
      <c r="FJ815" s="6"/>
      <c r="FK815" s="6"/>
      <c r="FL815" s="3"/>
      <c r="FM815" s="5"/>
      <c r="FN815" s="5"/>
      <c r="FO815" s="5"/>
      <c r="FP815" s="7"/>
      <c r="FQ815" s="7"/>
      <c r="FR815" s="3"/>
      <c r="FS815" s="4"/>
      <c r="FT815" s="4"/>
      <c r="FU815" s="2"/>
      <c r="FV815" s="2"/>
      <c r="FW815" s="6"/>
      <c r="FX815" s="6"/>
      <c r="FY815" s="6"/>
      <c r="FZ815" s="6"/>
      <c r="GA815" s="6"/>
      <c r="GB815" s="5"/>
      <c r="GC815" s="5"/>
      <c r="GD815" s="5"/>
      <c r="GE815" s="5"/>
      <c r="GF815" s="5"/>
      <c r="GG815" s="3"/>
      <c r="GH815" s="3"/>
      <c r="GI815" s="3"/>
      <c r="GJ815" s="3"/>
      <c r="GK815" s="3"/>
      <c r="GL815" s="3"/>
      <c r="GM815" s="3"/>
      <c r="GN815" s="3"/>
      <c r="GO815" s="3"/>
      <c r="GP815" s="3"/>
      <c r="GQ815" s="3"/>
      <c r="GR815" s="3"/>
      <c r="GS815" s="3"/>
      <c r="GT815" s="3"/>
      <c r="GU815" s="3"/>
      <c r="GV815" s="3"/>
      <c r="GW815" s="3"/>
      <c r="GX815" s="4"/>
      <c r="GY815" s="4"/>
      <c r="GZ815" s="4"/>
      <c r="HA815" s="4"/>
      <c r="HB815" s="4"/>
      <c r="HC815" s="4"/>
      <c r="HD815" s="4"/>
      <c r="HE815" s="4"/>
      <c r="HF815" s="5"/>
      <c r="HG815" s="5"/>
      <c r="HH815" s="5"/>
      <c r="HI815" s="5"/>
      <c r="HJ815" s="5"/>
      <c r="HK815" s="5"/>
      <c r="HL815" s="5"/>
      <c r="HM815" s="5"/>
      <c r="HN815" s="5"/>
      <c r="HO815" s="5"/>
      <c r="HP815" s="5"/>
      <c r="HQ815" s="5"/>
      <c r="HR815" s="5"/>
      <c r="HS815" s="5"/>
      <c r="HT815" s="5"/>
      <c r="HU815" s="5"/>
      <c r="HV815" s="5"/>
      <c r="HW815" s="5"/>
      <c r="HX815" s="5"/>
      <c r="HY815" s="5"/>
      <c r="HZ815" s="5"/>
      <c r="IA815" s="6"/>
      <c r="IB815" s="6"/>
      <c r="IC815" s="6"/>
      <c r="ID815" s="6"/>
      <c r="IE815" s="6"/>
      <c r="IF815" s="6"/>
      <c r="IG815" s="6"/>
      <c r="IH815" s="6"/>
      <c r="II815" s="6"/>
      <c r="IJ815" s="6"/>
      <c r="IK815" s="6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4"/>
      <c r="IZ815" s="4"/>
      <c r="JA815" s="4"/>
      <c r="JB815" s="4"/>
      <c r="JC815" s="4"/>
      <c r="JD815" s="4"/>
      <c r="JE815" s="4"/>
      <c r="JF815" s="4"/>
      <c r="JG815" s="4"/>
      <c r="JH815" s="4"/>
      <c r="JI815" s="4"/>
      <c r="JJ815" s="4"/>
      <c r="JK815" s="4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4"/>
      <c r="KD815" s="4"/>
      <c r="KE815" s="4"/>
      <c r="KF815" s="4"/>
      <c r="KG815" s="4"/>
      <c r="KH815" s="4"/>
      <c r="KI815" s="4"/>
      <c r="KJ815" s="4"/>
      <c r="KK815" s="4"/>
      <c r="KL815" s="4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11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11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5"/>
      <c r="NH815" s="11"/>
      <c r="NI815" s="5"/>
      <c r="NJ815" s="5"/>
      <c r="NK815" s="5"/>
      <c r="NL815" s="5"/>
      <c r="NM815" s="5"/>
      <c r="NN815" s="5"/>
      <c r="NO815" s="5"/>
      <c r="NP815" s="5"/>
      <c r="NQ815" s="5"/>
      <c r="NR815" s="5"/>
      <c r="NS815" s="5"/>
      <c r="NT815" s="11"/>
      <c r="NU815" s="5"/>
      <c r="NV815" s="5"/>
      <c r="NW815" s="5"/>
      <c r="NX815" s="5"/>
      <c r="NY815" s="5"/>
      <c r="NZ815" s="5"/>
      <c r="OA815" s="5"/>
      <c r="OB815" s="5"/>
      <c r="OC815" s="5"/>
      <c r="OD815" s="5"/>
      <c r="OE815" s="4"/>
      <c r="OF815" s="4"/>
      <c r="OG815" s="6"/>
      <c r="OH815" s="6"/>
      <c r="OI815" s="6"/>
      <c r="OJ815" s="6"/>
      <c r="OK815" s="6"/>
      <c r="OL815" s="6"/>
      <c r="OM815" s="6"/>
      <c r="ON815" s="6"/>
      <c r="OO815" s="6"/>
      <c r="OP815" s="2"/>
      <c r="OQ815" s="2"/>
      <c r="OR815" s="7"/>
      <c r="OS815" s="7"/>
      <c r="OT815" s="7"/>
      <c r="OU815" s="7"/>
      <c r="OV815" s="7"/>
      <c r="OW815" s="7"/>
      <c r="OX815" s="7"/>
      <c r="OY815" s="7"/>
      <c r="OZ815" s="7"/>
      <c r="PA815" s="7"/>
      <c r="PB815" s="7"/>
      <c r="PC815" s="7"/>
      <c r="PD815" s="7"/>
      <c r="PE815" s="7"/>
      <c r="PF815" s="7"/>
      <c r="PG815" s="7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  <c r="ALZ815" s="2"/>
      <c r="AMA815" s="2"/>
      <c r="AMB815" s="2"/>
      <c r="AMC815" s="2"/>
      <c r="AMD815" s="2"/>
      <c r="AME815" s="2"/>
      <c r="AMF815" s="2"/>
      <c r="AMG815" s="2"/>
      <c r="AMH815" s="2"/>
      <c r="AMI815" s="2"/>
      <c r="AMJ815" s="2"/>
      <c r="AMK815" s="2"/>
      <c r="AML815" s="2"/>
    </row>
    <row r="816" spans="1:1026" x14ac:dyDescent="0.25">
      <c r="A816" s="1" t="s">
        <v>3299</v>
      </c>
      <c r="B816" s="1" t="s">
        <v>3373</v>
      </c>
      <c r="D816" s="11" t="s">
        <v>3374</v>
      </c>
      <c r="E816" s="5" t="s">
        <v>3375</v>
      </c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11"/>
      <c r="BN816" s="5"/>
      <c r="BO816" s="5"/>
      <c r="BP816" s="5"/>
      <c r="BQ816" s="5"/>
      <c r="BR816" s="5"/>
      <c r="BS816" s="11"/>
      <c r="BT816" s="5"/>
      <c r="BU816" s="5"/>
      <c r="BV816" s="5"/>
      <c r="BW816" s="5"/>
      <c r="BX816" s="5"/>
      <c r="BY816" s="11"/>
      <c r="BZ816" s="5"/>
      <c r="CA816" s="5"/>
      <c r="CB816" s="5"/>
      <c r="CC816" s="5"/>
      <c r="CD816" s="5"/>
      <c r="CM816" s="1" t="s">
        <v>3300</v>
      </c>
      <c r="CU816" s="5" t="s">
        <v>1988</v>
      </c>
      <c r="CV816" s="5"/>
      <c r="CW816" s="5"/>
      <c r="CX816" s="5"/>
      <c r="CY816" s="5"/>
      <c r="CZ816" s="5"/>
      <c r="DA816" s="5"/>
      <c r="DB816" s="6">
        <v>8</v>
      </c>
      <c r="DC816" s="2"/>
      <c r="DD816" s="2"/>
      <c r="DE816" s="2"/>
      <c r="DF816" s="2"/>
      <c r="DG816" s="3" t="s">
        <v>3270</v>
      </c>
      <c r="DH816" s="3"/>
      <c r="DI816" s="7"/>
      <c r="DJ816" s="4"/>
      <c r="DK816" s="4"/>
      <c r="DL816" s="4"/>
      <c r="DM816" s="4"/>
      <c r="DN816" s="4"/>
      <c r="DO816" s="4"/>
      <c r="DP816" s="4"/>
      <c r="DQ816" s="4"/>
      <c r="DR816" s="4"/>
      <c r="DS816" s="4"/>
      <c r="DT816" s="4"/>
      <c r="DU816" s="4"/>
      <c r="DV816" s="4"/>
      <c r="DW816" s="4"/>
      <c r="DX816" s="4"/>
      <c r="DY816" s="4"/>
      <c r="DZ816" s="7"/>
      <c r="EA816" s="7"/>
      <c r="EB816" s="6"/>
      <c r="EC816" s="2"/>
      <c r="ED816" s="2"/>
      <c r="EE816" s="2"/>
      <c r="EF816" s="2"/>
      <c r="EG816" s="2"/>
      <c r="EH816" s="2"/>
      <c r="EI816" s="2"/>
      <c r="EJ816" s="2"/>
      <c r="EK816" s="3"/>
      <c r="EL816" s="3"/>
      <c r="EM816" s="6"/>
      <c r="EN816" s="6"/>
      <c r="EO816" s="6"/>
      <c r="EP816" s="4"/>
      <c r="EQ816" s="4"/>
      <c r="ER816" s="4"/>
      <c r="ES816" s="4"/>
      <c r="ET816" s="4"/>
      <c r="EU816" s="4"/>
      <c r="EV816" s="4"/>
      <c r="EW816" s="4"/>
      <c r="EX816" s="4"/>
      <c r="EY816" s="4"/>
      <c r="EZ816" s="4"/>
      <c r="FA816" s="4"/>
      <c r="FB816" s="4"/>
      <c r="FC816" s="4"/>
      <c r="FD816" s="4"/>
      <c r="FE816" s="6"/>
      <c r="FF816" s="6"/>
      <c r="FG816" s="6"/>
      <c r="FH816" s="6"/>
      <c r="FI816" s="6"/>
      <c r="FJ816" s="6"/>
      <c r="FK816" s="6"/>
      <c r="FL816" s="3"/>
      <c r="FM816" s="5"/>
      <c r="FN816" s="5"/>
      <c r="FO816" s="5"/>
      <c r="FP816" s="7"/>
      <c r="FQ816" s="7"/>
      <c r="FR816" s="3"/>
      <c r="FS816" s="4"/>
      <c r="FT816" s="4"/>
      <c r="FU816" s="2"/>
      <c r="FV816" s="2"/>
      <c r="FW816" s="6"/>
      <c r="FX816" s="6"/>
      <c r="FY816" s="6"/>
      <c r="FZ816" s="6"/>
      <c r="GA816" s="6"/>
      <c r="GB816" s="5"/>
      <c r="GC816" s="5"/>
      <c r="GD816" s="5"/>
      <c r="GE816" s="5"/>
      <c r="GF816" s="5"/>
      <c r="GG816" s="3"/>
      <c r="GH816" s="3"/>
      <c r="GI816" s="3"/>
      <c r="GJ816" s="3"/>
      <c r="GK816" s="3"/>
      <c r="GL816" s="3"/>
      <c r="GM816" s="3"/>
      <c r="GN816" s="3"/>
      <c r="GO816" s="3"/>
      <c r="GP816" s="3"/>
      <c r="GQ816" s="3"/>
      <c r="GR816" s="3"/>
      <c r="GS816" s="3"/>
      <c r="GT816" s="3"/>
      <c r="GU816" s="3"/>
      <c r="GV816" s="3"/>
      <c r="GW816" s="3"/>
      <c r="GX816" s="4"/>
      <c r="GY816" s="4"/>
      <c r="GZ816" s="4"/>
      <c r="HA816" s="4"/>
      <c r="HB816" s="4"/>
      <c r="HC816" s="4"/>
      <c r="HD816" s="4"/>
      <c r="HE816" s="4"/>
      <c r="HF816" s="5"/>
      <c r="HG816" s="5"/>
      <c r="HH816" s="5"/>
      <c r="HI816" s="5"/>
      <c r="HJ816" s="5"/>
      <c r="HK816" s="5"/>
      <c r="HL816" s="5"/>
      <c r="HM816" s="5"/>
      <c r="HN816" s="5"/>
      <c r="HO816" s="5"/>
      <c r="HP816" s="5"/>
      <c r="HQ816" s="5"/>
      <c r="HR816" s="5"/>
      <c r="HS816" s="5"/>
      <c r="HT816" s="5"/>
      <c r="HU816" s="5"/>
      <c r="HV816" s="5"/>
      <c r="HW816" s="5"/>
      <c r="HX816" s="5"/>
      <c r="HY816" s="5"/>
      <c r="HZ816" s="5"/>
      <c r="IA816" s="6"/>
      <c r="IB816" s="6"/>
      <c r="IC816" s="6"/>
      <c r="ID816" s="6"/>
      <c r="IE816" s="6"/>
      <c r="IF816" s="6"/>
      <c r="IG816" s="6"/>
      <c r="IH816" s="6"/>
      <c r="II816" s="6"/>
      <c r="IJ816" s="6"/>
      <c r="IK816" s="6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4"/>
      <c r="IZ816" s="4"/>
      <c r="JA816" s="4"/>
      <c r="JB816" s="4"/>
      <c r="JC816" s="4"/>
      <c r="JD816" s="4"/>
      <c r="JE816" s="4"/>
      <c r="JF816" s="4"/>
      <c r="JG816" s="4"/>
      <c r="JH816" s="4"/>
      <c r="JI816" s="4"/>
      <c r="JJ816" s="4"/>
      <c r="JK816" s="4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4"/>
      <c r="KD816" s="4"/>
      <c r="KE816" s="4"/>
      <c r="KF816" s="4"/>
      <c r="KG816" s="4"/>
      <c r="KH816" s="4"/>
      <c r="KI816" s="4"/>
      <c r="KJ816" s="4"/>
      <c r="KK816" s="4"/>
      <c r="KL816" s="4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11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11"/>
      <c r="MW816" s="5"/>
      <c r="MX816" s="5"/>
      <c r="MY816" s="5"/>
      <c r="MZ816" s="5"/>
      <c r="NA816" s="5"/>
      <c r="NB816" s="5"/>
      <c r="NC816" s="5"/>
      <c r="ND816" s="5"/>
      <c r="NE816" s="5"/>
      <c r="NF816" s="5"/>
      <c r="NG816" s="5"/>
      <c r="NH816" s="11"/>
      <c r="NI816" s="5"/>
      <c r="NJ816" s="5"/>
      <c r="NK816" s="5"/>
      <c r="NL816" s="5"/>
      <c r="NM816" s="5"/>
      <c r="NN816" s="5"/>
      <c r="NO816" s="5"/>
      <c r="NP816" s="5"/>
      <c r="NQ816" s="5"/>
      <c r="NR816" s="5"/>
      <c r="NS816" s="5"/>
      <c r="NT816" s="11"/>
      <c r="NU816" s="5"/>
      <c r="NV816" s="5"/>
      <c r="NW816" s="5"/>
      <c r="NX816" s="5"/>
      <c r="NY816" s="5"/>
      <c r="NZ816" s="5"/>
      <c r="OA816" s="5"/>
      <c r="OB816" s="5"/>
      <c r="OC816" s="5"/>
      <c r="OD816" s="5"/>
      <c r="OE816" s="4"/>
      <c r="OF816" s="4"/>
      <c r="OG816" s="6"/>
      <c r="OH816" s="6"/>
      <c r="OI816" s="6"/>
      <c r="OJ816" s="6"/>
      <c r="OK816" s="6"/>
      <c r="OL816" s="6"/>
      <c r="OM816" s="6"/>
      <c r="ON816" s="6"/>
      <c r="OO816" s="6"/>
      <c r="OP816" s="2"/>
      <c r="OQ816" s="2"/>
      <c r="OR816" s="7"/>
      <c r="OS816" s="7"/>
      <c r="OT816" s="7"/>
      <c r="OU816" s="7"/>
      <c r="OV816" s="7"/>
      <c r="OW816" s="7"/>
      <c r="OX816" s="7"/>
      <c r="OY816" s="7"/>
      <c r="OZ816" s="7"/>
      <c r="PA816" s="7"/>
      <c r="PB816" s="7"/>
      <c r="PC816" s="7"/>
      <c r="PD816" s="7"/>
      <c r="PE816" s="7"/>
      <c r="PF816" s="7"/>
      <c r="PG816" s="7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  <c r="ALZ816" s="2"/>
      <c r="AMA816" s="2"/>
      <c r="AMB816" s="2"/>
      <c r="AMC816" s="2"/>
      <c r="AMD816" s="2"/>
      <c r="AME816" s="2"/>
      <c r="AMF816" s="2"/>
      <c r="AMG816" s="2"/>
      <c r="AMH816" s="2"/>
      <c r="AMI816" s="2"/>
      <c r="AMJ816" s="2"/>
      <c r="AMK816" s="2"/>
      <c r="AML816" s="2"/>
    </row>
    <row r="817" spans="1:1026" x14ac:dyDescent="0.25">
      <c r="A817" s="1" t="s">
        <v>3301</v>
      </c>
      <c r="B817" s="1" t="s">
        <v>3302</v>
      </c>
      <c r="D817" s="11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11"/>
      <c r="BN817" s="5"/>
      <c r="BO817" s="5"/>
      <c r="BP817" s="5"/>
      <c r="BQ817" s="5"/>
      <c r="BR817" s="5"/>
      <c r="BS817" s="11"/>
      <c r="BT817" s="5"/>
      <c r="BU817" s="5"/>
      <c r="BV817" s="5"/>
      <c r="BW817" s="5"/>
      <c r="BX817" s="5"/>
      <c r="BY817" s="11"/>
      <c r="BZ817" s="5"/>
      <c r="CA817" s="5"/>
      <c r="CB817" s="5"/>
      <c r="CC817" s="5"/>
      <c r="CD817" s="5"/>
      <c r="CM817" s="1" t="s">
        <v>3302</v>
      </c>
      <c r="CU817" s="5" t="s">
        <v>1988</v>
      </c>
      <c r="CV817" s="5"/>
      <c r="CW817" s="5"/>
      <c r="CX817" s="5"/>
      <c r="CY817" s="5"/>
      <c r="CZ817" s="5"/>
      <c r="DA817" s="5"/>
      <c r="DB817" s="6">
        <v>8</v>
      </c>
      <c r="DC817" s="2"/>
      <c r="DD817" s="2"/>
      <c r="DE817" s="2"/>
      <c r="DF817" s="2"/>
      <c r="DG817" s="3"/>
      <c r="DH817" s="3"/>
      <c r="DI817" s="7"/>
      <c r="DJ817" s="4"/>
      <c r="DK817" s="4"/>
      <c r="DL817" s="4"/>
      <c r="DM817" s="4"/>
      <c r="DN817" s="4"/>
      <c r="DO817" s="4"/>
      <c r="DP817" s="4"/>
      <c r="DQ817" s="4"/>
      <c r="DR817" s="4"/>
      <c r="DS817" s="4"/>
      <c r="DT817" s="4"/>
      <c r="DU817" s="4"/>
      <c r="DV817" s="4"/>
      <c r="DW817" s="4"/>
      <c r="DX817" s="4"/>
      <c r="DY817" s="4"/>
      <c r="DZ817" s="7"/>
      <c r="EA817" s="7"/>
      <c r="EB817" s="6"/>
      <c r="EC817" s="2"/>
      <c r="ED817" s="2"/>
      <c r="EE817" s="2"/>
      <c r="EF817" s="2"/>
      <c r="EG817" s="2"/>
      <c r="EH817" s="2"/>
      <c r="EI817" s="2"/>
      <c r="EJ817" s="2"/>
      <c r="EK817" s="3"/>
      <c r="EL817" s="3"/>
      <c r="EM817" s="6"/>
      <c r="EN817" s="6"/>
      <c r="EO817" s="6"/>
      <c r="EP817" s="4"/>
      <c r="EQ817" s="4"/>
      <c r="ER817" s="4"/>
      <c r="ES817" s="4"/>
      <c r="ET817" s="4"/>
      <c r="EU817" s="4"/>
      <c r="EV817" s="4"/>
      <c r="EW817" s="4"/>
      <c r="EX817" s="4"/>
      <c r="EY817" s="4"/>
      <c r="EZ817" s="4"/>
      <c r="FA817" s="4"/>
      <c r="FB817" s="4"/>
      <c r="FC817" s="4"/>
      <c r="FD817" s="4"/>
      <c r="FE817" s="6"/>
      <c r="FF817" s="6"/>
      <c r="FG817" s="6"/>
      <c r="FH817" s="6"/>
      <c r="FI817" s="6"/>
      <c r="FJ817" s="6"/>
      <c r="FK817" s="6"/>
      <c r="FL817" s="3"/>
      <c r="FM817" s="5" t="s">
        <v>3301</v>
      </c>
      <c r="FN817" s="5"/>
      <c r="FO817" s="5"/>
      <c r="FP817" s="7"/>
      <c r="FQ817" s="7"/>
      <c r="FR817" s="3"/>
      <c r="FS817" s="4"/>
      <c r="FT817" s="4"/>
      <c r="FU817" s="2"/>
      <c r="FV817" s="2"/>
      <c r="FW817" s="6"/>
      <c r="FX817" s="6"/>
      <c r="FY817" s="6"/>
      <c r="FZ817" s="6"/>
      <c r="GA817" s="6"/>
      <c r="GB817" s="5"/>
      <c r="GC817" s="5"/>
      <c r="GD817" s="5"/>
      <c r="GE817" s="5"/>
      <c r="GF817" s="5"/>
      <c r="GG817" s="3"/>
      <c r="GH817" s="3"/>
      <c r="GI817" s="3"/>
      <c r="GJ817" s="3"/>
      <c r="GK817" s="3"/>
      <c r="GL817" s="3"/>
      <c r="GM817" s="3"/>
      <c r="GN817" s="3"/>
      <c r="GO817" s="3"/>
      <c r="GP817" s="3"/>
      <c r="GQ817" s="3"/>
      <c r="GR817" s="3"/>
      <c r="GS817" s="3"/>
      <c r="GT817" s="3"/>
      <c r="GU817" s="3"/>
      <c r="GV817" s="3"/>
      <c r="GW817" s="3"/>
      <c r="GX817" s="4"/>
      <c r="GY817" s="4"/>
      <c r="GZ817" s="4"/>
      <c r="HA817" s="4"/>
      <c r="HB817" s="4"/>
      <c r="HC817" s="4"/>
      <c r="HD817" s="4"/>
      <c r="HE817" s="4"/>
      <c r="HF817" s="5"/>
      <c r="HG817" s="5"/>
      <c r="HH817" s="5"/>
      <c r="HI817" s="5"/>
      <c r="HJ817" s="5"/>
      <c r="HK817" s="5"/>
      <c r="HL817" s="5"/>
      <c r="HM817" s="5"/>
      <c r="HN817" s="5"/>
      <c r="HO817" s="5"/>
      <c r="HP817" s="5"/>
      <c r="HQ817" s="5"/>
      <c r="HR817" s="5"/>
      <c r="HS817" s="5"/>
      <c r="HT817" s="5"/>
      <c r="HU817" s="5"/>
      <c r="HV817" s="5"/>
      <c r="HW817" s="5"/>
      <c r="HX817" s="5"/>
      <c r="HY817" s="5"/>
      <c r="HZ817" s="5"/>
      <c r="IA817" s="6"/>
      <c r="IB817" s="6"/>
      <c r="IC817" s="6"/>
      <c r="ID817" s="6"/>
      <c r="IE817" s="6"/>
      <c r="IF817" s="6"/>
      <c r="IG817" s="6"/>
      <c r="IH817" s="6"/>
      <c r="II817" s="6"/>
      <c r="IJ817" s="6"/>
      <c r="IK817" s="6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4"/>
      <c r="IZ817" s="4"/>
      <c r="JA817" s="4"/>
      <c r="JB817" s="4"/>
      <c r="JC817" s="4"/>
      <c r="JD817" s="4"/>
      <c r="JE817" s="4"/>
      <c r="JF817" s="4"/>
      <c r="JG817" s="4"/>
      <c r="JH817" s="4"/>
      <c r="JI817" s="4"/>
      <c r="JJ817" s="4"/>
      <c r="JK817" s="4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4"/>
      <c r="KD817" s="4"/>
      <c r="KE817" s="4"/>
      <c r="KF817" s="4"/>
      <c r="KG817" s="4"/>
      <c r="KH817" s="4"/>
      <c r="KI817" s="4"/>
      <c r="KJ817" s="4"/>
      <c r="KK817" s="4"/>
      <c r="KL817" s="4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11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11"/>
      <c r="MW817" s="5"/>
      <c r="MX817" s="5"/>
      <c r="MY817" s="5"/>
      <c r="MZ817" s="5"/>
      <c r="NA817" s="5"/>
      <c r="NB817" s="5"/>
      <c r="NC817" s="5"/>
      <c r="ND817" s="5"/>
      <c r="NE817" s="5"/>
      <c r="NF817" s="5"/>
      <c r="NG817" s="5"/>
      <c r="NH817" s="11"/>
      <c r="NI817" s="5"/>
      <c r="NJ817" s="5"/>
      <c r="NK817" s="5"/>
      <c r="NL817" s="5"/>
      <c r="NM817" s="5"/>
      <c r="NN817" s="5"/>
      <c r="NO817" s="5"/>
      <c r="NP817" s="5"/>
      <c r="NQ817" s="5"/>
      <c r="NR817" s="5"/>
      <c r="NS817" s="5"/>
      <c r="NT817" s="11"/>
      <c r="NU817" s="5"/>
      <c r="NV817" s="5"/>
      <c r="NW817" s="5"/>
      <c r="NX817" s="5"/>
      <c r="NY817" s="5"/>
      <c r="NZ817" s="5"/>
      <c r="OA817" s="5"/>
      <c r="OB817" s="5"/>
      <c r="OC817" s="5"/>
      <c r="OD817" s="5"/>
      <c r="OE817" s="4"/>
      <c r="OF817" s="4"/>
      <c r="OG817" s="6"/>
      <c r="OH817" s="6"/>
      <c r="OI817" s="6"/>
      <c r="OJ817" s="6"/>
      <c r="OK817" s="6"/>
      <c r="OL817" s="6"/>
      <c r="OM817" s="6"/>
      <c r="ON817" s="6"/>
      <c r="OO817" s="6"/>
      <c r="OP817" s="2"/>
      <c r="OQ817" s="2"/>
      <c r="OR817" s="7"/>
      <c r="OS817" s="7"/>
      <c r="OT817" s="7"/>
      <c r="OU817" s="7"/>
      <c r="OV817" s="7"/>
      <c r="OW817" s="7"/>
      <c r="OX817" s="7"/>
      <c r="OY817" s="7"/>
      <c r="OZ817" s="7"/>
      <c r="PA817" s="7"/>
      <c r="PB817" s="7"/>
      <c r="PC817" s="7"/>
      <c r="PD817" s="7"/>
      <c r="PE817" s="7"/>
      <c r="PF817" s="7"/>
      <c r="PG817" s="7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  <c r="ALZ817" s="2"/>
      <c r="AMA817" s="2"/>
      <c r="AMB817" s="2"/>
      <c r="AMC817" s="2"/>
      <c r="AMD817" s="2"/>
      <c r="AME817" s="2"/>
      <c r="AMF817" s="2"/>
      <c r="AMG817" s="2"/>
      <c r="AMH817" s="2"/>
      <c r="AMI817" s="2"/>
      <c r="AMJ817" s="2"/>
      <c r="AMK817" s="2"/>
      <c r="AML817" s="2"/>
    </row>
    <row r="818" spans="1:1026" x14ac:dyDescent="0.25">
      <c r="A818" s="1" t="s">
        <v>3303</v>
      </c>
      <c r="B818" s="1" t="s">
        <v>3304</v>
      </c>
      <c r="D818" s="11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11"/>
      <c r="BN818" s="5"/>
      <c r="BO818" s="5"/>
      <c r="BP818" s="5"/>
      <c r="BQ818" s="5"/>
      <c r="BR818" s="5"/>
      <c r="BS818" s="11"/>
      <c r="BT818" s="5"/>
      <c r="BU818" s="5"/>
      <c r="BV818" s="5"/>
      <c r="BW818" s="5"/>
      <c r="BX818" s="5"/>
      <c r="BY818" s="11"/>
      <c r="BZ818" s="5"/>
      <c r="CA818" s="5"/>
      <c r="CB818" s="5"/>
      <c r="CC818" s="5"/>
      <c r="CD818" s="5"/>
      <c r="CM818" s="1" t="s">
        <v>3304</v>
      </c>
      <c r="CU818" s="5" t="s">
        <v>1988</v>
      </c>
      <c r="CV818" s="5"/>
      <c r="CW818" s="5"/>
      <c r="CX818" s="5"/>
      <c r="CY818" s="5"/>
      <c r="CZ818" s="5"/>
      <c r="DA818" s="5"/>
      <c r="DB818" s="6">
        <v>8</v>
      </c>
      <c r="DC818" s="2"/>
      <c r="DD818" s="2"/>
      <c r="DE818" s="2"/>
      <c r="DF818" s="2"/>
      <c r="DG818" s="3"/>
      <c r="DH818" s="3"/>
      <c r="DI818" s="7"/>
      <c r="DJ818" s="4"/>
      <c r="DK818" s="4"/>
      <c r="DL818" s="4"/>
      <c r="DM818" s="4"/>
      <c r="DN818" s="4"/>
      <c r="DO818" s="4"/>
      <c r="DP818" s="4"/>
      <c r="DQ818" s="4"/>
      <c r="DR818" s="4"/>
      <c r="DS818" s="4"/>
      <c r="DT818" s="4"/>
      <c r="DU818" s="4"/>
      <c r="DV818" s="4"/>
      <c r="DW818" s="4"/>
      <c r="DX818" s="4"/>
      <c r="DY818" s="4"/>
      <c r="DZ818" s="7"/>
      <c r="EA818" s="7"/>
      <c r="EB818" s="6"/>
      <c r="EC818" s="2"/>
      <c r="ED818" s="2"/>
      <c r="EE818" s="2"/>
      <c r="EF818" s="2"/>
      <c r="EG818" s="2"/>
      <c r="EH818" s="2"/>
      <c r="EI818" s="2"/>
      <c r="EJ818" s="2"/>
      <c r="EK818" s="3"/>
      <c r="EL818" s="3"/>
      <c r="EM818" s="6"/>
      <c r="EN818" s="6"/>
      <c r="EO818" s="6"/>
      <c r="EP818" s="4"/>
      <c r="EQ818" s="4"/>
      <c r="ER818" s="4"/>
      <c r="ES818" s="4"/>
      <c r="ET818" s="4"/>
      <c r="EU818" s="4"/>
      <c r="EV818" s="4"/>
      <c r="EW818" s="4"/>
      <c r="EX818" s="4"/>
      <c r="EY818" s="4"/>
      <c r="EZ818" s="4"/>
      <c r="FA818" s="4"/>
      <c r="FB818" s="4"/>
      <c r="FC818" s="4"/>
      <c r="FD818" s="4"/>
      <c r="FE818" s="6"/>
      <c r="FF818" s="6"/>
      <c r="FG818" s="6"/>
      <c r="FH818" s="6"/>
      <c r="FI818" s="6"/>
      <c r="FJ818" s="6"/>
      <c r="FK818" s="6"/>
      <c r="FL818" s="3"/>
      <c r="FM818" s="5" t="s">
        <v>3303</v>
      </c>
      <c r="FN818" s="5"/>
      <c r="FO818" s="5"/>
      <c r="FP818" s="7"/>
      <c r="FQ818" s="7"/>
      <c r="FR818" s="3"/>
      <c r="FS818" s="4"/>
      <c r="FT818" s="4"/>
      <c r="FU818" s="2"/>
      <c r="FV818" s="2"/>
      <c r="FW818" s="6"/>
      <c r="FX818" s="6"/>
      <c r="FY818" s="6"/>
      <c r="FZ818" s="6"/>
      <c r="GA818" s="6"/>
      <c r="GB818" s="5"/>
      <c r="GC818" s="5"/>
      <c r="GD818" s="5"/>
      <c r="GE818" s="5"/>
      <c r="GF818" s="5"/>
      <c r="GG818" s="3"/>
      <c r="GH818" s="3"/>
      <c r="GI818" s="3"/>
      <c r="GJ818" s="3"/>
      <c r="GK818" s="3"/>
      <c r="GL818" s="3"/>
      <c r="GM818" s="3"/>
      <c r="GN818" s="3"/>
      <c r="GO818" s="3"/>
      <c r="GP818" s="3"/>
      <c r="GQ818" s="3"/>
      <c r="GR818" s="3"/>
      <c r="GS818" s="3"/>
      <c r="GT818" s="3"/>
      <c r="GU818" s="3"/>
      <c r="GV818" s="3"/>
      <c r="GW818" s="3"/>
      <c r="GX818" s="4"/>
      <c r="GY818" s="4"/>
      <c r="GZ818" s="4"/>
      <c r="HA818" s="4"/>
      <c r="HB818" s="4"/>
      <c r="HC818" s="4"/>
      <c r="HD818" s="4"/>
      <c r="HE818" s="4"/>
      <c r="HF818" s="5"/>
      <c r="HG818" s="5"/>
      <c r="HH818" s="5"/>
      <c r="HI818" s="5"/>
      <c r="HJ818" s="5"/>
      <c r="HK818" s="5"/>
      <c r="HL818" s="5"/>
      <c r="HM818" s="5"/>
      <c r="HN818" s="5"/>
      <c r="HO818" s="5"/>
      <c r="HP818" s="5"/>
      <c r="HQ818" s="5"/>
      <c r="HR818" s="5"/>
      <c r="HS818" s="5"/>
      <c r="HT818" s="5"/>
      <c r="HU818" s="5"/>
      <c r="HV818" s="5"/>
      <c r="HW818" s="5"/>
      <c r="HX818" s="5"/>
      <c r="HY818" s="5"/>
      <c r="HZ818" s="5"/>
      <c r="IA818" s="6"/>
      <c r="IB818" s="6"/>
      <c r="IC818" s="6"/>
      <c r="ID818" s="6"/>
      <c r="IE818" s="6"/>
      <c r="IF818" s="6"/>
      <c r="IG818" s="6"/>
      <c r="IH818" s="6"/>
      <c r="II818" s="6"/>
      <c r="IJ818" s="6"/>
      <c r="IK818" s="6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4"/>
      <c r="IZ818" s="4"/>
      <c r="JA818" s="4"/>
      <c r="JB818" s="4"/>
      <c r="JC818" s="4"/>
      <c r="JD818" s="4"/>
      <c r="JE818" s="4"/>
      <c r="JF818" s="4"/>
      <c r="JG818" s="4"/>
      <c r="JH818" s="4"/>
      <c r="JI818" s="4"/>
      <c r="JJ818" s="4"/>
      <c r="JK818" s="4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4"/>
      <c r="KD818" s="4"/>
      <c r="KE818" s="4"/>
      <c r="KF818" s="4"/>
      <c r="KG818" s="4"/>
      <c r="KH818" s="4"/>
      <c r="KI818" s="4"/>
      <c r="KJ818" s="4"/>
      <c r="KK818" s="4"/>
      <c r="KL818" s="4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11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11"/>
      <c r="MW818" s="5"/>
      <c r="MX818" s="5"/>
      <c r="MY818" s="5"/>
      <c r="MZ818" s="5"/>
      <c r="NA818" s="5"/>
      <c r="NB818" s="5"/>
      <c r="NC818" s="5"/>
      <c r="ND818" s="5"/>
      <c r="NE818" s="5"/>
      <c r="NF818" s="5"/>
      <c r="NG818" s="5"/>
      <c r="NH818" s="11"/>
      <c r="NI818" s="5"/>
      <c r="NJ818" s="5"/>
      <c r="NK818" s="5"/>
      <c r="NL818" s="5"/>
      <c r="NM818" s="5"/>
      <c r="NN818" s="5"/>
      <c r="NO818" s="5"/>
      <c r="NP818" s="5"/>
      <c r="NQ818" s="5"/>
      <c r="NR818" s="5"/>
      <c r="NS818" s="5"/>
      <c r="NT818" s="11"/>
      <c r="NU818" s="5"/>
      <c r="NV818" s="5"/>
      <c r="NW818" s="5"/>
      <c r="NX818" s="5"/>
      <c r="NY818" s="5"/>
      <c r="NZ818" s="5"/>
      <c r="OA818" s="5"/>
      <c r="OB818" s="5"/>
      <c r="OC818" s="5"/>
      <c r="OD818" s="5"/>
      <c r="OE818" s="4"/>
      <c r="OF818" s="4"/>
      <c r="OG818" s="6"/>
      <c r="OH818" s="6"/>
      <c r="OI818" s="6"/>
      <c r="OJ818" s="6"/>
      <c r="OK818" s="6"/>
      <c r="OL818" s="6"/>
      <c r="OM818" s="6"/>
      <c r="ON818" s="6"/>
      <c r="OO818" s="6"/>
      <c r="OP818" s="2"/>
      <c r="OQ818" s="2"/>
      <c r="OR818" s="7"/>
      <c r="OS818" s="7"/>
      <c r="OT818" s="7"/>
      <c r="OU818" s="7"/>
      <c r="OV818" s="7"/>
      <c r="OW818" s="7"/>
      <c r="OX818" s="7"/>
      <c r="OY818" s="7"/>
      <c r="OZ818" s="7"/>
      <c r="PA818" s="7"/>
      <c r="PB818" s="7"/>
      <c r="PC818" s="7"/>
      <c r="PD818" s="7"/>
      <c r="PE818" s="7"/>
      <c r="PF818" s="7"/>
      <c r="PG818" s="7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  <c r="ALZ818" s="2"/>
      <c r="AMA818" s="2"/>
      <c r="AMB818" s="2"/>
      <c r="AMC818" s="2"/>
      <c r="AMD818" s="2"/>
      <c r="AME818" s="2"/>
      <c r="AMF818" s="2"/>
      <c r="AMG818" s="2"/>
      <c r="AMH818" s="2"/>
      <c r="AMI818" s="2"/>
      <c r="AMJ818" s="2"/>
      <c r="AMK818" s="2"/>
      <c r="AML818" s="2"/>
    </row>
    <row r="819" spans="1:1026" x14ac:dyDescent="0.25">
      <c r="A819" s="1" t="s">
        <v>3351</v>
      </c>
      <c r="B819" s="1" t="s">
        <v>3570</v>
      </c>
      <c r="D819" s="11" t="s">
        <v>7312</v>
      </c>
      <c r="E819" s="5" t="s">
        <v>1868</v>
      </c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11"/>
      <c r="BN819" s="5"/>
      <c r="BO819" s="5"/>
      <c r="BP819" s="5"/>
      <c r="BQ819" s="5"/>
      <c r="BR819" s="5"/>
      <c r="BS819" s="11"/>
      <c r="BT819" s="5"/>
      <c r="BU819" s="5"/>
      <c r="BV819" s="5"/>
      <c r="BW819" s="5"/>
      <c r="BX819" s="5"/>
      <c r="BY819" s="11"/>
      <c r="BZ819" s="5"/>
      <c r="CA819" s="5"/>
      <c r="CB819" s="5"/>
      <c r="CC819" s="5"/>
      <c r="CD819" s="5"/>
      <c r="CM819" s="1" t="s">
        <v>3600</v>
      </c>
      <c r="CU819" s="5" t="s">
        <v>1988</v>
      </c>
      <c r="CV819" s="5"/>
      <c r="CW819" s="5"/>
      <c r="CX819" s="5"/>
      <c r="CY819" s="5"/>
      <c r="CZ819" s="5"/>
      <c r="DA819" s="5"/>
      <c r="DB819" s="6">
        <v>8</v>
      </c>
      <c r="DC819" s="2"/>
      <c r="DD819" s="2"/>
      <c r="DE819" s="2"/>
      <c r="DF819" s="2"/>
      <c r="DG819" s="3" t="s">
        <v>3410</v>
      </c>
      <c r="DH819" s="3"/>
      <c r="DI819" s="7"/>
      <c r="DJ819" s="4"/>
      <c r="DK819" s="4"/>
      <c r="DL819" s="4"/>
      <c r="DM819" s="4"/>
      <c r="DN819" s="4"/>
      <c r="DO819" s="4"/>
      <c r="DP819" s="4"/>
      <c r="DQ819" s="4"/>
      <c r="DR819" s="4"/>
      <c r="DS819" s="4"/>
      <c r="DT819" s="4"/>
      <c r="DU819" s="4"/>
      <c r="DV819" s="4"/>
      <c r="DW819" s="4"/>
      <c r="DX819" s="4"/>
      <c r="DY819" s="4"/>
      <c r="DZ819" s="7"/>
      <c r="EA819" s="7"/>
      <c r="EB819" s="6"/>
      <c r="EC819" s="2"/>
      <c r="ED819" s="2"/>
      <c r="EE819" s="2"/>
      <c r="EF819" s="2"/>
      <c r="EG819" s="2"/>
      <c r="EH819" s="2"/>
      <c r="EI819" s="2"/>
      <c r="EJ819" s="2"/>
      <c r="EK819" s="3"/>
      <c r="EL819" s="3"/>
      <c r="EM819" s="6"/>
      <c r="EN819" s="6"/>
      <c r="EO819" s="6"/>
      <c r="EP819" s="4"/>
      <c r="EQ819" s="4"/>
      <c r="ER819" s="4"/>
      <c r="ES819" s="4"/>
      <c r="ET819" s="4"/>
      <c r="EU819" s="4"/>
      <c r="EV819" s="4"/>
      <c r="EW819" s="4"/>
      <c r="EX819" s="4"/>
      <c r="EY819" s="4"/>
      <c r="EZ819" s="4"/>
      <c r="FA819" s="4"/>
      <c r="FB819" s="4"/>
      <c r="FC819" s="4"/>
      <c r="FD819" s="4"/>
      <c r="FE819" s="6"/>
      <c r="FF819" s="6"/>
      <c r="FG819" s="6"/>
      <c r="FH819" s="6"/>
      <c r="FI819" s="6"/>
      <c r="FJ819" s="6"/>
      <c r="FK819" s="6"/>
      <c r="FL819" s="3"/>
      <c r="FM819" s="5"/>
      <c r="FN819" s="5"/>
      <c r="FO819" s="5"/>
      <c r="FP819" s="7"/>
      <c r="FQ819" s="7"/>
      <c r="FR819" s="3"/>
      <c r="FS819" s="4"/>
      <c r="FT819" s="4"/>
      <c r="FU819" s="2"/>
      <c r="FV819" s="2"/>
      <c r="FW819" s="6"/>
      <c r="FX819" s="6"/>
      <c r="FY819" s="6"/>
      <c r="FZ819" s="6"/>
      <c r="GA819" s="6"/>
      <c r="GB819" s="5"/>
      <c r="GC819" s="5"/>
      <c r="GD819" s="5"/>
      <c r="GE819" s="5"/>
      <c r="GF819" s="5"/>
      <c r="GG819" s="3"/>
      <c r="GH819" s="3"/>
      <c r="GI819" s="3"/>
      <c r="GJ819" s="3"/>
      <c r="GK819" s="3"/>
      <c r="GL819" s="3"/>
      <c r="GM819" s="3"/>
      <c r="GN819" s="3"/>
      <c r="GO819" s="3"/>
      <c r="GP819" s="3"/>
      <c r="GQ819" s="3"/>
      <c r="GR819" s="3"/>
      <c r="GS819" s="3"/>
      <c r="GT819" s="3"/>
      <c r="GU819" s="3"/>
      <c r="GV819" s="3"/>
      <c r="GW819" s="3"/>
      <c r="GX819" s="4"/>
      <c r="GY819" s="4"/>
      <c r="GZ819" s="4"/>
      <c r="HA819" s="4"/>
      <c r="HB819" s="4"/>
      <c r="HC819" s="4"/>
      <c r="HD819" s="4"/>
      <c r="HE819" s="4"/>
      <c r="HF819" s="5"/>
      <c r="HG819" s="5"/>
      <c r="HH819" s="5"/>
      <c r="HI819" s="5"/>
      <c r="HJ819" s="5"/>
      <c r="HK819" s="5"/>
      <c r="HL819" s="5"/>
      <c r="HM819" s="5"/>
      <c r="HN819" s="5"/>
      <c r="HO819" s="5"/>
      <c r="HP819" s="5"/>
      <c r="HQ819" s="5"/>
      <c r="HR819" s="5"/>
      <c r="HS819" s="5"/>
      <c r="HT819" s="5"/>
      <c r="HU819" s="5"/>
      <c r="HV819" s="5"/>
      <c r="HW819" s="5"/>
      <c r="HX819" s="5"/>
      <c r="HY819" s="5"/>
      <c r="HZ819" s="5"/>
      <c r="IA819" s="6"/>
      <c r="IB819" s="6"/>
      <c r="IC819" s="6"/>
      <c r="ID819" s="6"/>
      <c r="IE819" s="6"/>
      <c r="IF819" s="6"/>
      <c r="IG819" s="6"/>
      <c r="IH819" s="6"/>
      <c r="II819" s="6"/>
      <c r="IJ819" s="6"/>
      <c r="IK819" s="6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4"/>
      <c r="IZ819" s="4"/>
      <c r="JA819" s="4"/>
      <c r="JB819" s="4"/>
      <c r="JC819" s="4"/>
      <c r="JD819" s="4"/>
      <c r="JE819" s="4"/>
      <c r="JF819" s="4"/>
      <c r="JG819" s="4"/>
      <c r="JH819" s="4"/>
      <c r="JI819" s="4"/>
      <c r="JJ819" s="4"/>
      <c r="JK819" s="4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4"/>
      <c r="KD819" s="4"/>
      <c r="KE819" s="4"/>
      <c r="KF819" s="4"/>
      <c r="KG819" s="4"/>
      <c r="KH819" s="4"/>
      <c r="KI819" s="4"/>
      <c r="KJ819" s="4"/>
      <c r="KK819" s="4"/>
      <c r="KL819" s="4"/>
      <c r="KM819" s="5"/>
      <c r="KN819" s="5"/>
      <c r="KO819" s="5"/>
      <c r="KP819" s="5"/>
      <c r="KQ819" s="5"/>
      <c r="KR819" s="5"/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/>
      <c r="LD819" s="5"/>
      <c r="LE819" s="5"/>
      <c r="LF819" s="5"/>
      <c r="LG819" s="5"/>
      <c r="LH819" s="5"/>
      <c r="LI819" s="5"/>
      <c r="LJ819" s="5"/>
      <c r="LK819" s="5"/>
      <c r="LL819" s="5"/>
      <c r="LM819" s="5"/>
      <c r="LN819" s="5"/>
      <c r="LO819" s="5"/>
      <c r="LP819" s="5"/>
      <c r="LQ819" s="5"/>
      <c r="LR819" s="5"/>
      <c r="LS819" s="5"/>
      <c r="LT819" s="5"/>
      <c r="LU819" s="5"/>
      <c r="LV819" s="5"/>
      <c r="LW819" s="5"/>
      <c r="LX819" s="5"/>
      <c r="LY819" s="5"/>
      <c r="LZ819" s="5"/>
      <c r="MA819" s="5"/>
      <c r="MB819" s="5"/>
      <c r="MC819" s="11"/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11"/>
      <c r="MW819" s="5"/>
      <c r="MX819" s="5"/>
      <c r="MY819" s="5"/>
      <c r="MZ819" s="5"/>
      <c r="NA819" s="5"/>
      <c r="NB819" s="5"/>
      <c r="NC819" s="5"/>
      <c r="ND819" s="5"/>
      <c r="NE819" s="5"/>
      <c r="NF819" s="5"/>
      <c r="NG819" s="5"/>
      <c r="NH819" s="11"/>
      <c r="NI819" s="5"/>
      <c r="NJ819" s="5"/>
      <c r="NK819" s="5"/>
      <c r="NL819" s="5"/>
      <c r="NM819" s="5"/>
      <c r="NN819" s="5"/>
      <c r="NO819" s="5"/>
      <c r="NP819" s="5"/>
      <c r="NQ819" s="5"/>
      <c r="NR819" s="5"/>
      <c r="NS819" s="5"/>
      <c r="NT819" s="11"/>
      <c r="NU819" s="5"/>
      <c r="NV819" s="5"/>
      <c r="NW819" s="5"/>
      <c r="NX819" s="5"/>
      <c r="NY819" s="5"/>
      <c r="NZ819" s="5"/>
      <c r="OA819" s="5"/>
      <c r="OB819" s="5"/>
      <c r="OC819" s="5"/>
      <c r="OD819" s="5"/>
      <c r="OE819" s="4"/>
      <c r="OF819" s="4"/>
      <c r="OG819" s="6"/>
      <c r="OH819" s="6"/>
      <c r="OI819" s="6"/>
      <c r="OJ819" s="6"/>
      <c r="OK819" s="6"/>
      <c r="OL819" s="6"/>
      <c r="OM819" s="6"/>
      <c r="ON819" s="6"/>
      <c r="OO819" s="6"/>
      <c r="OP819" s="2"/>
      <c r="OQ819" s="2"/>
      <c r="OR819" s="7"/>
      <c r="OS819" s="7"/>
      <c r="OT819" s="7"/>
      <c r="OU819" s="7"/>
      <c r="OV819" s="7"/>
      <c r="OW819" s="7"/>
      <c r="OX819" s="7"/>
      <c r="OY819" s="7"/>
      <c r="OZ819" s="7"/>
      <c r="PA819" s="7"/>
      <c r="PB819" s="7"/>
      <c r="PC819" s="7"/>
      <c r="PD819" s="7"/>
      <c r="PE819" s="7"/>
      <c r="PF819" s="7"/>
      <c r="PG819" s="7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  <c r="ALZ819" s="2"/>
      <c r="AMA819" s="2"/>
      <c r="AMB819" s="2"/>
      <c r="AMC819" s="2"/>
      <c r="AMD819" s="2"/>
      <c r="AME819" s="2"/>
      <c r="AMF819" s="2"/>
      <c r="AMG819" s="2"/>
      <c r="AMH819" s="2"/>
      <c r="AMI819" s="2"/>
      <c r="AMJ819" s="2"/>
      <c r="AMK819" s="2"/>
      <c r="AML819" s="2"/>
    </row>
    <row r="820" spans="1:1026" x14ac:dyDescent="0.25">
      <c r="A820" s="1" t="s">
        <v>3305</v>
      </c>
      <c r="B820" s="1" t="s">
        <v>3376</v>
      </c>
      <c r="D820" s="11" t="s">
        <v>7313</v>
      </c>
      <c r="E820" s="5" t="s">
        <v>3314</v>
      </c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11"/>
      <c r="BN820" s="5"/>
      <c r="BO820" s="5"/>
      <c r="BP820" s="5"/>
      <c r="BQ820" s="5"/>
      <c r="BR820" s="5"/>
      <c r="BS820" s="11"/>
      <c r="BT820" s="5"/>
      <c r="BU820" s="5"/>
      <c r="BV820" s="5"/>
      <c r="BW820" s="5"/>
      <c r="BX820" s="5"/>
      <c r="BY820" s="11"/>
      <c r="BZ820" s="5"/>
      <c r="CA820" s="5"/>
      <c r="CB820" s="5"/>
      <c r="CC820" s="5"/>
      <c r="CD820" s="5"/>
      <c r="CM820" s="1" t="s">
        <v>3306</v>
      </c>
      <c r="CU820" s="5" t="s">
        <v>1988</v>
      </c>
      <c r="CV820" s="5"/>
      <c r="CW820" s="5"/>
      <c r="CX820" s="5"/>
      <c r="CY820" s="5"/>
      <c r="CZ820" s="5"/>
      <c r="DA820" s="5"/>
      <c r="DB820" s="6">
        <v>10</v>
      </c>
      <c r="DC820" s="2"/>
      <c r="DD820" s="2"/>
      <c r="DE820" s="2"/>
      <c r="DF820" s="2"/>
      <c r="DG820" s="3" t="s">
        <v>1866</v>
      </c>
      <c r="DH820" s="3" t="s">
        <v>3314</v>
      </c>
      <c r="DI820" s="7"/>
      <c r="DJ820" s="4"/>
      <c r="DK820" s="4"/>
      <c r="DL820" s="4"/>
      <c r="DM820" s="4"/>
      <c r="DN820" s="4"/>
      <c r="DO820" s="4"/>
      <c r="DP820" s="4"/>
      <c r="DQ820" s="4"/>
      <c r="DR820" s="4"/>
      <c r="DS820" s="4"/>
      <c r="DT820" s="4"/>
      <c r="DU820" s="4"/>
      <c r="DV820" s="4"/>
      <c r="DW820" s="4"/>
      <c r="DX820" s="4"/>
      <c r="DY820" s="4"/>
      <c r="DZ820" s="7"/>
      <c r="EA820" s="7"/>
      <c r="EB820" s="6"/>
      <c r="EC820" s="2"/>
      <c r="ED820" s="2"/>
      <c r="EE820" s="2"/>
      <c r="EF820" s="2"/>
      <c r="EG820" s="2"/>
      <c r="EH820" s="2"/>
      <c r="EI820" s="2"/>
      <c r="EJ820" s="2"/>
      <c r="EK820" s="3"/>
      <c r="EL820" s="3"/>
      <c r="EM820" s="6"/>
      <c r="EN820" s="6"/>
      <c r="EO820" s="6"/>
      <c r="EP820" s="4"/>
      <c r="EQ820" s="4"/>
      <c r="ER820" s="4"/>
      <c r="ES820" s="4"/>
      <c r="ET820" s="4"/>
      <c r="EU820" s="4"/>
      <c r="EV820" s="4"/>
      <c r="EW820" s="4"/>
      <c r="EX820" s="4"/>
      <c r="EY820" s="4"/>
      <c r="EZ820" s="4"/>
      <c r="FA820" s="4"/>
      <c r="FB820" s="4"/>
      <c r="FC820" s="4"/>
      <c r="FD820" s="4"/>
      <c r="FE820" s="6"/>
      <c r="FF820" s="6"/>
      <c r="FG820" s="6"/>
      <c r="FH820" s="6"/>
      <c r="FI820" s="6"/>
      <c r="FJ820" s="6"/>
      <c r="FK820" s="6"/>
      <c r="FL820" s="3"/>
      <c r="FM820" s="5"/>
      <c r="FN820" s="5"/>
      <c r="FO820" s="5"/>
      <c r="FP820" s="7"/>
      <c r="FQ820" s="7"/>
      <c r="FR820" s="3"/>
      <c r="FS820" s="4"/>
      <c r="FT820" s="4"/>
      <c r="FU820" s="2"/>
      <c r="FV820" s="2"/>
      <c r="FW820" s="6"/>
      <c r="FX820" s="6"/>
      <c r="FY820" s="6"/>
      <c r="FZ820" s="6"/>
      <c r="GA820" s="6"/>
      <c r="GB820" s="5"/>
      <c r="GC820" s="5"/>
      <c r="GD820" s="5"/>
      <c r="GE820" s="5"/>
      <c r="GF820" s="5"/>
      <c r="GG820" s="3"/>
      <c r="GH820" s="3"/>
      <c r="GI820" s="3"/>
      <c r="GJ820" s="3"/>
      <c r="GK820" s="3"/>
      <c r="GL820" s="3"/>
      <c r="GM820" s="3"/>
      <c r="GN820" s="3"/>
      <c r="GO820" s="3"/>
      <c r="GP820" s="3"/>
      <c r="GQ820" s="3"/>
      <c r="GR820" s="3"/>
      <c r="GS820" s="3"/>
      <c r="GT820" s="3"/>
      <c r="GU820" s="3"/>
      <c r="GV820" s="3"/>
      <c r="GW820" s="3"/>
      <c r="GX820" s="4"/>
      <c r="GY820" s="4"/>
      <c r="GZ820" s="4"/>
      <c r="HA820" s="4"/>
      <c r="HB820" s="4"/>
      <c r="HC820" s="4"/>
      <c r="HD820" s="4"/>
      <c r="HE820" s="4"/>
      <c r="HF820" s="5"/>
      <c r="HG820" s="5"/>
      <c r="HH820" s="5"/>
      <c r="HI820" s="5"/>
      <c r="HJ820" s="5"/>
      <c r="HK820" s="5"/>
      <c r="HL820" s="5"/>
      <c r="HM820" s="5"/>
      <c r="HN820" s="5"/>
      <c r="HO820" s="5"/>
      <c r="HP820" s="5"/>
      <c r="HQ820" s="5"/>
      <c r="HR820" s="5"/>
      <c r="HS820" s="5"/>
      <c r="HT820" s="5"/>
      <c r="HU820" s="5"/>
      <c r="HV820" s="5"/>
      <c r="HW820" s="5"/>
      <c r="HX820" s="5"/>
      <c r="HY820" s="5"/>
      <c r="HZ820" s="5"/>
      <c r="IA820" s="6"/>
      <c r="IB820" s="6"/>
      <c r="IC820" s="6"/>
      <c r="ID820" s="6"/>
      <c r="IE820" s="6"/>
      <c r="IF820" s="6"/>
      <c r="IG820" s="6"/>
      <c r="IH820" s="6"/>
      <c r="II820" s="6"/>
      <c r="IJ820" s="6"/>
      <c r="IK820" s="6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4"/>
      <c r="IZ820" s="4"/>
      <c r="JA820" s="4"/>
      <c r="JB820" s="4"/>
      <c r="JC820" s="4"/>
      <c r="JD820" s="4"/>
      <c r="JE820" s="4"/>
      <c r="JF820" s="4"/>
      <c r="JG820" s="4"/>
      <c r="JH820" s="4"/>
      <c r="JI820" s="4"/>
      <c r="JJ820" s="4"/>
      <c r="JK820" s="4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4"/>
      <c r="KD820" s="4"/>
      <c r="KE820" s="4"/>
      <c r="KF820" s="4"/>
      <c r="KG820" s="4"/>
      <c r="KH820" s="4"/>
      <c r="KI820" s="4"/>
      <c r="KJ820" s="4"/>
      <c r="KK820" s="4"/>
      <c r="KL820" s="4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11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11"/>
      <c r="MW820" s="5"/>
      <c r="MX820" s="5"/>
      <c r="MY820" s="5"/>
      <c r="MZ820" s="5"/>
      <c r="NA820" s="5"/>
      <c r="NB820" s="5"/>
      <c r="NC820" s="5"/>
      <c r="ND820" s="5"/>
      <c r="NE820" s="5"/>
      <c r="NF820" s="5"/>
      <c r="NG820" s="5"/>
      <c r="NH820" s="11"/>
      <c r="NI820" s="5"/>
      <c r="NJ820" s="5"/>
      <c r="NK820" s="5"/>
      <c r="NL820" s="5"/>
      <c r="NM820" s="5"/>
      <c r="NN820" s="5"/>
      <c r="NO820" s="5"/>
      <c r="NP820" s="5"/>
      <c r="NQ820" s="5"/>
      <c r="NR820" s="5"/>
      <c r="NS820" s="5"/>
      <c r="NT820" s="11"/>
      <c r="NU820" s="5"/>
      <c r="NV820" s="5"/>
      <c r="NW820" s="5"/>
      <c r="NX820" s="5"/>
      <c r="NY820" s="5"/>
      <c r="NZ820" s="5"/>
      <c r="OA820" s="5"/>
      <c r="OB820" s="5"/>
      <c r="OC820" s="5"/>
      <c r="OD820" s="5"/>
      <c r="OE820" s="4"/>
      <c r="OF820" s="4"/>
      <c r="OG820" s="6"/>
      <c r="OH820" s="6"/>
      <c r="OI820" s="6"/>
      <c r="OJ820" s="6"/>
      <c r="OK820" s="6"/>
      <c r="OL820" s="6"/>
      <c r="OM820" s="6"/>
      <c r="ON820" s="6"/>
      <c r="OO820" s="6"/>
      <c r="OP820" s="2"/>
      <c r="OQ820" s="2"/>
      <c r="OR820" s="7"/>
      <c r="OS820" s="7"/>
      <c r="OT820" s="7"/>
      <c r="OU820" s="7"/>
      <c r="OV820" s="7"/>
      <c r="OW820" s="7"/>
      <c r="OX820" s="7"/>
      <c r="OY820" s="7"/>
      <c r="OZ820" s="7"/>
      <c r="PA820" s="7"/>
      <c r="PB820" s="7"/>
      <c r="PC820" s="7"/>
      <c r="PD820" s="7"/>
      <c r="PE820" s="7"/>
      <c r="PF820" s="7"/>
      <c r="PG820" s="7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  <c r="ALZ820" s="2"/>
      <c r="AMA820" s="2"/>
      <c r="AMB820" s="2"/>
      <c r="AMC820" s="2"/>
      <c r="AMD820" s="2"/>
      <c r="AME820" s="2"/>
      <c r="AMF820" s="2"/>
      <c r="AMG820" s="2"/>
      <c r="AMH820" s="2"/>
      <c r="AMI820" s="2"/>
      <c r="AMJ820" s="2"/>
      <c r="AMK820" s="2"/>
      <c r="AML820" s="2"/>
    </row>
    <row r="821" spans="1:1026" x14ac:dyDescent="0.25">
      <c r="A821" s="1" t="s">
        <v>3307</v>
      </c>
      <c r="B821" s="1" t="s">
        <v>3377</v>
      </c>
      <c r="D821" s="11" t="s">
        <v>3378</v>
      </c>
      <c r="E821" s="5" t="s">
        <v>659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11"/>
      <c r="BN821" s="5"/>
      <c r="BO821" s="5"/>
      <c r="BP821" s="5"/>
      <c r="BQ821" s="5"/>
      <c r="BR821" s="5"/>
      <c r="BS821" s="11"/>
      <c r="BT821" s="5"/>
      <c r="BU821" s="5"/>
      <c r="BV821" s="5"/>
      <c r="BW821" s="5"/>
      <c r="BX821" s="5"/>
      <c r="BY821" s="11"/>
      <c r="BZ821" s="5"/>
      <c r="CA821" s="5"/>
      <c r="CB821" s="5"/>
      <c r="CC821" s="5"/>
      <c r="CD821" s="5"/>
      <c r="CM821" s="1" t="s">
        <v>3308</v>
      </c>
      <c r="CU821" s="5" t="s">
        <v>1988</v>
      </c>
      <c r="CV821" s="5"/>
      <c r="CW821" s="5"/>
      <c r="CX821" s="5"/>
      <c r="CY821" s="5"/>
      <c r="CZ821" s="5"/>
      <c r="DA821" s="5"/>
      <c r="DB821" s="6">
        <v>10</v>
      </c>
      <c r="DC821" s="2"/>
      <c r="DD821" s="2"/>
      <c r="DE821" s="2"/>
      <c r="DF821" s="2"/>
      <c r="DG821" s="3"/>
      <c r="DH821" s="3"/>
      <c r="DI821" s="7"/>
      <c r="DJ821" s="4" t="s">
        <v>659</v>
      </c>
      <c r="DK821" s="4">
        <v>6</v>
      </c>
      <c r="DL821" s="4"/>
      <c r="DM821" s="4"/>
      <c r="DN821" s="4"/>
      <c r="DO821" s="4"/>
      <c r="DP821" s="4"/>
      <c r="DQ821" s="4"/>
      <c r="DR821" s="4"/>
      <c r="DS821" s="4"/>
      <c r="DT821" s="4"/>
      <c r="DU821" s="4"/>
      <c r="DV821" s="4"/>
      <c r="DW821" s="4"/>
      <c r="DX821" s="4"/>
      <c r="DY821" s="4"/>
      <c r="DZ821" s="7"/>
      <c r="EA821" s="7"/>
      <c r="EB821" s="6"/>
      <c r="EC821" s="2"/>
      <c r="ED821" s="2"/>
      <c r="EE821" s="2"/>
      <c r="EF821" s="2"/>
      <c r="EG821" s="2"/>
      <c r="EH821" s="2"/>
      <c r="EI821" s="2"/>
      <c r="EJ821" s="2"/>
      <c r="EK821" s="3"/>
      <c r="EL821" s="3"/>
      <c r="EM821" s="6"/>
      <c r="EN821" s="6"/>
      <c r="EO821" s="6"/>
      <c r="EP821" s="4"/>
      <c r="EQ821" s="4"/>
      <c r="ER821" s="4"/>
      <c r="ES821" s="4"/>
      <c r="ET821" s="4"/>
      <c r="EU821" s="4"/>
      <c r="EV821" s="4"/>
      <c r="EW821" s="4"/>
      <c r="EX821" s="4"/>
      <c r="EY821" s="4"/>
      <c r="EZ821" s="4"/>
      <c r="FA821" s="4"/>
      <c r="FB821" s="4"/>
      <c r="FC821" s="4"/>
      <c r="FD821" s="4"/>
      <c r="FE821" s="6"/>
      <c r="FF821" s="6"/>
      <c r="FG821" s="6"/>
      <c r="FH821" s="6"/>
      <c r="FI821" s="6"/>
      <c r="FJ821" s="6"/>
      <c r="FK821" s="6"/>
      <c r="FL821" s="3"/>
      <c r="FM821" s="5"/>
      <c r="FN821" s="5"/>
      <c r="FO821" s="5"/>
      <c r="FP821" s="7"/>
      <c r="FQ821" s="7"/>
      <c r="FR821" s="3"/>
      <c r="FS821" s="4"/>
      <c r="FT821" s="4"/>
      <c r="FU821" s="2"/>
      <c r="FV821" s="2"/>
      <c r="FW821" s="6"/>
      <c r="FX821" s="6"/>
      <c r="FY821" s="6"/>
      <c r="FZ821" s="6"/>
      <c r="GA821" s="6"/>
      <c r="GB821" s="5"/>
      <c r="GC821" s="5"/>
      <c r="GD821" s="5"/>
      <c r="GE821" s="5"/>
      <c r="GF821" s="5"/>
      <c r="GG821" s="3"/>
      <c r="GH821" s="3"/>
      <c r="GI821" s="3"/>
      <c r="GJ821" s="3"/>
      <c r="GK821" s="3"/>
      <c r="GL821" s="3"/>
      <c r="GM821" s="3"/>
      <c r="GN821" s="3"/>
      <c r="GO821" s="3"/>
      <c r="GP821" s="3"/>
      <c r="GQ821" s="3"/>
      <c r="GR821" s="3"/>
      <c r="GS821" s="3"/>
      <c r="GT821" s="3"/>
      <c r="GU821" s="3"/>
      <c r="GV821" s="3"/>
      <c r="GW821" s="3"/>
      <c r="GX821" s="4"/>
      <c r="GY821" s="4"/>
      <c r="GZ821" s="4"/>
      <c r="HA821" s="4"/>
      <c r="HB821" s="4"/>
      <c r="HC821" s="4"/>
      <c r="HD821" s="4"/>
      <c r="HE821" s="4"/>
      <c r="HF821" s="5"/>
      <c r="HG821" s="5"/>
      <c r="HH821" s="5"/>
      <c r="HI821" s="5"/>
      <c r="HJ821" s="5"/>
      <c r="HK821" s="5"/>
      <c r="HL821" s="5"/>
      <c r="HM821" s="5"/>
      <c r="HN821" s="5"/>
      <c r="HO821" s="5"/>
      <c r="HP821" s="5"/>
      <c r="HQ821" s="5"/>
      <c r="HR821" s="5"/>
      <c r="HS821" s="5"/>
      <c r="HT821" s="5"/>
      <c r="HU821" s="5"/>
      <c r="HV821" s="5"/>
      <c r="HW821" s="5"/>
      <c r="HX821" s="5"/>
      <c r="HY821" s="5"/>
      <c r="HZ821" s="5"/>
      <c r="IA821" s="6"/>
      <c r="IB821" s="6"/>
      <c r="IC821" s="6"/>
      <c r="ID821" s="6"/>
      <c r="IE821" s="6"/>
      <c r="IF821" s="6"/>
      <c r="IG821" s="6"/>
      <c r="IH821" s="6"/>
      <c r="II821" s="6"/>
      <c r="IJ821" s="6"/>
      <c r="IK821" s="6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4"/>
      <c r="IZ821" s="4"/>
      <c r="JA821" s="4"/>
      <c r="JB821" s="4"/>
      <c r="JC821" s="4"/>
      <c r="JD821" s="4"/>
      <c r="JE821" s="4"/>
      <c r="JF821" s="4"/>
      <c r="JG821" s="4"/>
      <c r="JH821" s="4"/>
      <c r="JI821" s="4"/>
      <c r="JJ821" s="4"/>
      <c r="JK821" s="4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4"/>
      <c r="KD821" s="4"/>
      <c r="KE821" s="4"/>
      <c r="KF821" s="4"/>
      <c r="KG821" s="4"/>
      <c r="KH821" s="4"/>
      <c r="KI821" s="4"/>
      <c r="KJ821" s="4"/>
      <c r="KK821" s="4"/>
      <c r="KL821" s="4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11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11"/>
      <c r="MW821" s="5"/>
      <c r="MX821" s="5"/>
      <c r="MY821" s="5"/>
      <c r="MZ821" s="5"/>
      <c r="NA821" s="5"/>
      <c r="NB821" s="5"/>
      <c r="NC821" s="5"/>
      <c r="ND821" s="5"/>
      <c r="NE821" s="5"/>
      <c r="NF821" s="5"/>
      <c r="NG821" s="5"/>
      <c r="NH821" s="11"/>
      <c r="NI821" s="5"/>
      <c r="NJ821" s="5"/>
      <c r="NK821" s="5"/>
      <c r="NL821" s="5"/>
      <c r="NM821" s="5"/>
      <c r="NN821" s="5"/>
      <c r="NO821" s="5"/>
      <c r="NP821" s="5"/>
      <c r="NQ821" s="5"/>
      <c r="NR821" s="5"/>
      <c r="NS821" s="5"/>
      <c r="NT821" s="11"/>
      <c r="NU821" s="5"/>
      <c r="NV821" s="5"/>
      <c r="NW821" s="5"/>
      <c r="NX821" s="5"/>
      <c r="NY821" s="5"/>
      <c r="NZ821" s="5"/>
      <c r="OA821" s="5"/>
      <c r="OB821" s="5"/>
      <c r="OC821" s="5"/>
      <c r="OD821" s="5"/>
      <c r="OE821" s="4"/>
      <c r="OF821" s="4"/>
      <c r="OG821" s="6"/>
      <c r="OH821" s="6"/>
      <c r="OI821" s="6"/>
      <c r="OJ821" s="6"/>
      <c r="OK821" s="6"/>
      <c r="OL821" s="6"/>
      <c r="OM821" s="6"/>
      <c r="ON821" s="6"/>
      <c r="OO821" s="6"/>
      <c r="OP821" s="2"/>
      <c r="OQ821" s="2"/>
      <c r="OR821" s="7"/>
      <c r="OS821" s="7"/>
      <c r="OT821" s="7"/>
      <c r="OU821" s="7"/>
      <c r="OV821" s="7"/>
      <c r="OW821" s="7"/>
      <c r="OX821" s="7"/>
      <c r="OY821" s="7"/>
      <c r="OZ821" s="7"/>
      <c r="PA821" s="7"/>
      <c r="PB821" s="7"/>
      <c r="PC821" s="7"/>
      <c r="PD821" s="7"/>
      <c r="PE821" s="7"/>
      <c r="PF821" s="7"/>
      <c r="PG821" s="7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  <c r="ALZ821" s="2"/>
      <c r="AMA821" s="2"/>
      <c r="AMB821" s="2"/>
      <c r="AMC821" s="2"/>
      <c r="AMD821" s="2"/>
      <c r="AME821" s="2"/>
      <c r="AMF821" s="2"/>
      <c r="AMG821" s="2"/>
      <c r="AMH821" s="2"/>
      <c r="AMI821" s="2"/>
      <c r="AMJ821" s="2"/>
      <c r="AMK821" s="2"/>
      <c r="AML821" s="2"/>
    </row>
    <row r="822" spans="1:1026" x14ac:dyDescent="0.25">
      <c r="A822" s="1" t="s">
        <v>3309</v>
      </c>
      <c r="B822" s="1" t="s">
        <v>3571</v>
      </c>
      <c r="D822" s="11" t="s">
        <v>4905</v>
      </c>
      <c r="E822" s="5" t="s">
        <v>3314</v>
      </c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11"/>
      <c r="BN822" s="5"/>
      <c r="BO822" s="5"/>
      <c r="BP822" s="5"/>
      <c r="BQ822" s="5"/>
      <c r="BR822" s="5"/>
      <c r="BS822" s="11"/>
      <c r="BT822" s="5"/>
      <c r="BU822" s="5"/>
      <c r="BV822" s="5"/>
      <c r="BW822" s="5"/>
      <c r="BX822" s="5"/>
      <c r="BY822" s="11"/>
      <c r="BZ822" s="5"/>
      <c r="CA822" s="5"/>
      <c r="CB822" s="5"/>
      <c r="CC822" s="5"/>
      <c r="CD822" s="5"/>
      <c r="CM822" s="1" t="s">
        <v>3310</v>
      </c>
      <c r="CU822" s="5" t="s">
        <v>1988</v>
      </c>
      <c r="CV822" s="5"/>
      <c r="CW822" s="5"/>
      <c r="CX822" s="5"/>
      <c r="CY822" s="5"/>
      <c r="CZ822" s="5"/>
      <c r="DA822" s="5"/>
      <c r="DB822" s="6">
        <v>10</v>
      </c>
      <c r="DC822" s="2"/>
      <c r="DD822" s="2"/>
      <c r="DE822" s="2"/>
      <c r="DF822" s="2"/>
      <c r="DG822" s="3" t="s">
        <v>1865</v>
      </c>
      <c r="DH822" s="3" t="s">
        <v>3314</v>
      </c>
      <c r="DI822" s="7"/>
      <c r="DJ822" s="4"/>
      <c r="DK822" s="4"/>
      <c r="DL822" s="4"/>
      <c r="DM822" s="4"/>
      <c r="DN822" s="4"/>
      <c r="DO822" s="4"/>
      <c r="DP822" s="4"/>
      <c r="DQ822" s="4"/>
      <c r="DR822" s="4"/>
      <c r="DS822" s="4"/>
      <c r="DT822" s="4"/>
      <c r="DU822" s="4"/>
      <c r="DV822" s="4"/>
      <c r="DW822" s="4"/>
      <c r="DX822" s="4"/>
      <c r="DY822" s="4"/>
      <c r="DZ822" s="7"/>
      <c r="EA822" s="7"/>
      <c r="EB822" s="6"/>
      <c r="EC822" s="2"/>
      <c r="ED822" s="2"/>
      <c r="EE822" s="2"/>
      <c r="EF822" s="2"/>
      <c r="EG822" s="2"/>
      <c r="EH822" s="2"/>
      <c r="EI822" s="2"/>
      <c r="EJ822" s="2"/>
      <c r="EK822" s="3"/>
      <c r="EL822" s="3"/>
      <c r="EM822" s="6"/>
      <c r="EN822" s="6"/>
      <c r="EO822" s="6"/>
      <c r="EP822" s="4"/>
      <c r="EQ822" s="4"/>
      <c r="ER822" s="4"/>
      <c r="ES822" s="4"/>
      <c r="ET822" s="4"/>
      <c r="EU822" s="4"/>
      <c r="EV822" s="4"/>
      <c r="EW822" s="4"/>
      <c r="EX822" s="4"/>
      <c r="EY822" s="4"/>
      <c r="EZ822" s="4"/>
      <c r="FA822" s="4"/>
      <c r="FB822" s="4"/>
      <c r="FC822" s="4"/>
      <c r="FD822" s="4"/>
      <c r="FE822" s="6"/>
      <c r="FF822" s="6"/>
      <c r="FG822" s="6"/>
      <c r="FH822" s="6"/>
      <c r="FI822" s="6"/>
      <c r="FJ822" s="6"/>
      <c r="FK822" s="6"/>
      <c r="FL822" s="3"/>
      <c r="FM822" s="5"/>
      <c r="FN822" s="5"/>
      <c r="FO822" s="5"/>
      <c r="FP822" s="7"/>
      <c r="FQ822" s="7"/>
      <c r="FR822" s="3"/>
      <c r="FS822" s="4"/>
      <c r="FT822" s="4"/>
      <c r="FU822" s="2"/>
      <c r="FV822" s="2"/>
      <c r="FW822" s="6"/>
      <c r="FX822" s="6"/>
      <c r="FY822" s="6"/>
      <c r="FZ822" s="6"/>
      <c r="GA822" s="6"/>
      <c r="GB822" s="5"/>
      <c r="GC822" s="5"/>
      <c r="GD822" s="5"/>
      <c r="GE822" s="5"/>
      <c r="GF822" s="5"/>
      <c r="GG822" s="3"/>
      <c r="GH822" s="3"/>
      <c r="GI822" s="3"/>
      <c r="GJ822" s="3"/>
      <c r="GK822" s="3"/>
      <c r="GL822" s="3"/>
      <c r="GM822" s="3"/>
      <c r="GN822" s="3"/>
      <c r="GO822" s="3"/>
      <c r="GP822" s="3"/>
      <c r="GQ822" s="3"/>
      <c r="GR822" s="3"/>
      <c r="GS822" s="3"/>
      <c r="GT822" s="3"/>
      <c r="GU822" s="3"/>
      <c r="GV822" s="3"/>
      <c r="GW822" s="3"/>
      <c r="GX822" s="4"/>
      <c r="GY822" s="4"/>
      <c r="GZ822" s="4"/>
      <c r="HA822" s="4"/>
      <c r="HB822" s="4"/>
      <c r="HC822" s="4"/>
      <c r="HD822" s="4"/>
      <c r="HE822" s="4"/>
      <c r="HF822" s="5"/>
      <c r="HG822" s="5"/>
      <c r="HH822" s="5"/>
      <c r="HI822" s="5"/>
      <c r="HJ822" s="5"/>
      <c r="HK822" s="5"/>
      <c r="HL822" s="5"/>
      <c r="HM822" s="5"/>
      <c r="HN822" s="5"/>
      <c r="HO822" s="5"/>
      <c r="HP822" s="5"/>
      <c r="HQ822" s="5"/>
      <c r="HR822" s="5"/>
      <c r="HS822" s="5"/>
      <c r="HT822" s="5"/>
      <c r="HU822" s="5"/>
      <c r="HV822" s="5"/>
      <c r="HW822" s="5"/>
      <c r="HX822" s="5"/>
      <c r="HY822" s="5"/>
      <c r="HZ822" s="5"/>
      <c r="IA822" s="6"/>
      <c r="IB822" s="6"/>
      <c r="IC822" s="6"/>
      <c r="ID822" s="6"/>
      <c r="IE822" s="6"/>
      <c r="IF822" s="6"/>
      <c r="IG822" s="6"/>
      <c r="IH822" s="6"/>
      <c r="II822" s="6"/>
      <c r="IJ822" s="6"/>
      <c r="IK822" s="6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4"/>
      <c r="IZ822" s="4"/>
      <c r="JA822" s="4"/>
      <c r="JB822" s="4"/>
      <c r="JC822" s="4"/>
      <c r="JD822" s="4"/>
      <c r="JE822" s="4"/>
      <c r="JF822" s="4"/>
      <c r="JG822" s="4"/>
      <c r="JH822" s="4"/>
      <c r="JI822" s="4"/>
      <c r="JJ822" s="4"/>
      <c r="JK822" s="4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4"/>
      <c r="KD822" s="4"/>
      <c r="KE822" s="4"/>
      <c r="KF822" s="4"/>
      <c r="KG822" s="4"/>
      <c r="KH822" s="4"/>
      <c r="KI822" s="4"/>
      <c r="KJ822" s="4"/>
      <c r="KK822" s="4"/>
      <c r="KL822" s="4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11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11"/>
      <c r="MW822" s="5"/>
      <c r="MX822" s="5"/>
      <c r="MY822" s="5"/>
      <c r="MZ822" s="5"/>
      <c r="NA822" s="5"/>
      <c r="NB822" s="5"/>
      <c r="NC822" s="5"/>
      <c r="ND822" s="5"/>
      <c r="NE822" s="5"/>
      <c r="NF822" s="5"/>
      <c r="NG822" s="5"/>
      <c r="NH822" s="11"/>
      <c r="NI822" s="5"/>
      <c r="NJ822" s="5"/>
      <c r="NK822" s="5"/>
      <c r="NL822" s="5"/>
      <c r="NM822" s="5"/>
      <c r="NN822" s="5"/>
      <c r="NO822" s="5"/>
      <c r="NP822" s="5"/>
      <c r="NQ822" s="5"/>
      <c r="NR822" s="5"/>
      <c r="NS822" s="5"/>
      <c r="NT822" s="11"/>
      <c r="NU822" s="5"/>
      <c r="NV822" s="5"/>
      <c r="NW822" s="5"/>
      <c r="NX822" s="5"/>
      <c r="NY822" s="5"/>
      <c r="NZ822" s="5"/>
      <c r="OA822" s="5"/>
      <c r="OB822" s="5"/>
      <c r="OC822" s="5"/>
      <c r="OD822" s="5"/>
      <c r="OE822" s="4"/>
      <c r="OF822" s="4"/>
      <c r="OG822" s="6"/>
      <c r="OH822" s="6"/>
      <c r="OI822" s="6"/>
      <c r="OJ822" s="6"/>
      <c r="OK822" s="6"/>
      <c r="OL822" s="6"/>
      <c r="OM822" s="6"/>
      <c r="ON822" s="6"/>
      <c r="OO822" s="6"/>
      <c r="OP822" s="2"/>
      <c r="OQ822" s="2"/>
      <c r="OR822" s="7"/>
      <c r="OS822" s="7"/>
      <c r="OT822" s="7"/>
      <c r="OU822" s="7"/>
      <c r="OV822" s="7"/>
      <c r="OW822" s="7"/>
      <c r="OX822" s="7"/>
      <c r="OY822" s="7"/>
      <c r="OZ822" s="7"/>
      <c r="PA822" s="7"/>
      <c r="PB822" s="7"/>
      <c r="PC822" s="7"/>
      <c r="PD822" s="7"/>
      <c r="PE822" s="7"/>
      <c r="PF822" s="7"/>
      <c r="PG822" s="7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  <c r="ALZ822" s="2"/>
      <c r="AMA822" s="2"/>
      <c r="AMB822" s="2"/>
      <c r="AMC822" s="2"/>
      <c r="AMD822" s="2"/>
      <c r="AME822" s="2"/>
      <c r="AMF822" s="2"/>
      <c r="AMG822" s="2"/>
      <c r="AMH822" s="2"/>
      <c r="AMI822" s="2"/>
      <c r="AMJ822" s="2"/>
      <c r="AMK822" s="2"/>
      <c r="AML822" s="2"/>
    </row>
    <row r="823" spans="1:1026" x14ac:dyDescent="0.25">
      <c r="A823" s="1" t="s">
        <v>3311</v>
      </c>
      <c r="B823" s="1" t="s">
        <v>3379</v>
      </c>
      <c r="D823" s="11" t="s">
        <v>4904</v>
      </c>
      <c r="E823" s="5" t="s">
        <v>3314</v>
      </c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11"/>
      <c r="BN823" s="5"/>
      <c r="BO823" s="5"/>
      <c r="BP823" s="5"/>
      <c r="BQ823" s="5"/>
      <c r="BR823" s="5"/>
      <c r="BS823" s="11"/>
      <c r="BT823" s="5"/>
      <c r="BU823" s="5"/>
      <c r="BV823" s="5"/>
      <c r="BW823" s="5"/>
      <c r="BX823" s="5"/>
      <c r="BY823" s="11"/>
      <c r="BZ823" s="5"/>
      <c r="CA823" s="5"/>
      <c r="CB823" s="5"/>
      <c r="CC823" s="5"/>
      <c r="CD823" s="5"/>
      <c r="CM823" s="1" t="s">
        <v>3312</v>
      </c>
      <c r="CU823" s="5" t="s">
        <v>1988</v>
      </c>
      <c r="CV823" s="5"/>
      <c r="CW823" s="5"/>
      <c r="CX823" s="5"/>
      <c r="CY823" s="5"/>
      <c r="CZ823" s="5"/>
      <c r="DA823" s="5"/>
      <c r="DB823" s="6">
        <v>10</v>
      </c>
      <c r="DC823" s="2"/>
      <c r="DD823" s="2"/>
      <c r="DE823" s="2"/>
      <c r="DF823" s="2"/>
      <c r="DG823" s="3" t="s">
        <v>1864</v>
      </c>
      <c r="DH823" s="3" t="s">
        <v>3314</v>
      </c>
      <c r="DI823" s="7"/>
      <c r="DJ823" s="4"/>
      <c r="DK823" s="4"/>
      <c r="DL823" s="4"/>
      <c r="DM823" s="4"/>
      <c r="DN823" s="4"/>
      <c r="DO823" s="4"/>
      <c r="DP823" s="4"/>
      <c r="DQ823" s="4"/>
      <c r="DR823" s="4"/>
      <c r="DS823" s="4"/>
      <c r="DT823" s="4"/>
      <c r="DU823" s="4"/>
      <c r="DV823" s="4"/>
      <c r="DW823" s="4"/>
      <c r="DX823" s="4"/>
      <c r="DY823" s="4"/>
      <c r="DZ823" s="7"/>
      <c r="EA823" s="7"/>
      <c r="EB823" s="6"/>
      <c r="EC823" s="2"/>
      <c r="ED823" s="2"/>
      <c r="EE823" s="2"/>
      <c r="EF823" s="2"/>
      <c r="EG823" s="2"/>
      <c r="EH823" s="2"/>
      <c r="EI823" s="2"/>
      <c r="EJ823" s="2"/>
      <c r="EK823" s="3"/>
      <c r="EL823" s="3"/>
      <c r="EM823" s="6"/>
      <c r="EN823" s="6"/>
      <c r="EO823" s="6"/>
      <c r="EP823" s="4"/>
      <c r="EQ823" s="4"/>
      <c r="ER823" s="4"/>
      <c r="ES823" s="4"/>
      <c r="ET823" s="4"/>
      <c r="EU823" s="4"/>
      <c r="EV823" s="4"/>
      <c r="EW823" s="4"/>
      <c r="EX823" s="4"/>
      <c r="EY823" s="4"/>
      <c r="EZ823" s="4"/>
      <c r="FA823" s="4"/>
      <c r="FB823" s="4"/>
      <c r="FC823" s="4"/>
      <c r="FD823" s="4"/>
      <c r="FE823" s="6"/>
      <c r="FF823" s="6"/>
      <c r="FG823" s="6"/>
      <c r="FH823" s="6"/>
      <c r="FI823" s="6"/>
      <c r="FJ823" s="6"/>
      <c r="FK823" s="6"/>
      <c r="FL823" s="3"/>
      <c r="FM823" s="5"/>
      <c r="FN823" s="5"/>
      <c r="FO823" s="5"/>
      <c r="FP823" s="7"/>
      <c r="FQ823" s="7"/>
      <c r="FR823" s="3"/>
      <c r="FS823" s="4"/>
      <c r="FT823" s="4"/>
      <c r="FU823" s="2"/>
      <c r="FV823" s="2"/>
      <c r="FW823" s="6"/>
      <c r="FX823" s="6"/>
      <c r="FY823" s="6"/>
      <c r="FZ823" s="6"/>
      <c r="GA823" s="6"/>
      <c r="GB823" s="5"/>
      <c r="GC823" s="5"/>
      <c r="GD823" s="5"/>
      <c r="GE823" s="5"/>
      <c r="GF823" s="5"/>
      <c r="GG823" s="3"/>
      <c r="GH823" s="3"/>
      <c r="GI823" s="3"/>
      <c r="GJ823" s="3"/>
      <c r="GK823" s="3"/>
      <c r="GL823" s="3"/>
      <c r="GM823" s="3"/>
      <c r="GN823" s="3"/>
      <c r="GO823" s="3"/>
      <c r="GP823" s="3"/>
      <c r="GQ823" s="3"/>
      <c r="GR823" s="3"/>
      <c r="GS823" s="3"/>
      <c r="GT823" s="3"/>
      <c r="GU823" s="3"/>
      <c r="GV823" s="3"/>
      <c r="GW823" s="3"/>
      <c r="GX823" s="4"/>
      <c r="GY823" s="4"/>
      <c r="GZ823" s="4"/>
      <c r="HA823" s="4"/>
      <c r="HB823" s="4"/>
      <c r="HC823" s="4"/>
      <c r="HD823" s="4"/>
      <c r="HE823" s="4"/>
      <c r="HF823" s="5"/>
      <c r="HG823" s="5"/>
      <c r="HH823" s="5"/>
      <c r="HI823" s="5"/>
      <c r="HJ823" s="5"/>
      <c r="HK823" s="5"/>
      <c r="HL823" s="5"/>
      <c r="HM823" s="5"/>
      <c r="HN823" s="5"/>
      <c r="HO823" s="5"/>
      <c r="HP823" s="5"/>
      <c r="HQ823" s="5"/>
      <c r="HR823" s="5"/>
      <c r="HS823" s="5"/>
      <c r="HT823" s="5"/>
      <c r="HU823" s="5"/>
      <c r="HV823" s="5"/>
      <c r="HW823" s="5"/>
      <c r="HX823" s="5"/>
      <c r="HY823" s="5"/>
      <c r="HZ823" s="5"/>
      <c r="IA823" s="6"/>
      <c r="IB823" s="6"/>
      <c r="IC823" s="6"/>
      <c r="ID823" s="6"/>
      <c r="IE823" s="6"/>
      <c r="IF823" s="6"/>
      <c r="IG823" s="6"/>
      <c r="IH823" s="6"/>
      <c r="II823" s="6"/>
      <c r="IJ823" s="6"/>
      <c r="IK823" s="6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4"/>
      <c r="IZ823" s="4"/>
      <c r="JA823" s="4"/>
      <c r="JB823" s="4"/>
      <c r="JC823" s="4"/>
      <c r="JD823" s="4"/>
      <c r="JE823" s="4"/>
      <c r="JF823" s="4"/>
      <c r="JG823" s="4"/>
      <c r="JH823" s="4"/>
      <c r="JI823" s="4"/>
      <c r="JJ823" s="4"/>
      <c r="JK823" s="4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4"/>
      <c r="KD823" s="4"/>
      <c r="KE823" s="4"/>
      <c r="KF823" s="4"/>
      <c r="KG823" s="4"/>
      <c r="KH823" s="4"/>
      <c r="KI823" s="4"/>
      <c r="KJ823" s="4"/>
      <c r="KK823" s="4"/>
      <c r="KL823" s="4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/>
      <c r="LG823" s="5"/>
      <c r="LH823" s="5"/>
      <c r="LI823" s="5"/>
      <c r="LJ823" s="5"/>
      <c r="LK823" s="5"/>
      <c r="LL823" s="5"/>
      <c r="LM823" s="5"/>
      <c r="LN823" s="5"/>
      <c r="LO823" s="5"/>
      <c r="LP823" s="5"/>
      <c r="LQ823" s="5"/>
      <c r="LR823" s="5"/>
      <c r="LS823" s="5"/>
      <c r="LT823" s="5"/>
      <c r="LU823" s="5"/>
      <c r="LV823" s="5"/>
      <c r="LW823" s="5"/>
      <c r="LX823" s="5"/>
      <c r="LY823" s="5"/>
      <c r="LZ823" s="5"/>
      <c r="MA823" s="5"/>
      <c r="MB823" s="5"/>
      <c r="MC823" s="11"/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11"/>
      <c r="MW823" s="5"/>
      <c r="MX823" s="5"/>
      <c r="MY823" s="5"/>
      <c r="MZ823" s="5"/>
      <c r="NA823" s="5"/>
      <c r="NB823" s="5"/>
      <c r="NC823" s="5"/>
      <c r="ND823" s="5"/>
      <c r="NE823" s="5"/>
      <c r="NF823" s="5"/>
      <c r="NG823" s="5"/>
      <c r="NH823" s="11"/>
      <c r="NI823" s="5"/>
      <c r="NJ823" s="5"/>
      <c r="NK823" s="5"/>
      <c r="NL823" s="5"/>
      <c r="NM823" s="5"/>
      <c r="NN823" s="5"/>
      <c r="NO823" s="5"/>
      <c r="NP823" s="5"/>
      <c r="NQ823" s="5"/>
      <c r="NR823" s="5"/>
      <c r="NS823" s="5"/>
      <c r="NT823" s="11"/>
      <c r="NU823" s="5"/>
      <c r="NV823" s="5"/>
      <c r="NW823" s="5"/>
      <c r="NX823" s="5"/>
      <c r="NY823" s="5"/>
      <c r="NZ823" s="5"/>
      <c r="OA823" s="5"/>
      <c r="OB823" s="5"/>
      <c r="OC823" s="5"/>
      <c r="OD823" s="5"/>
      <c r="OE823" s="4"/>
      <c r="OF823" s="4"/>
      <c r="OG823" s="6"/>
      <c r="OH823" s="6"/>
      <c r="OI823" s="6"/>
      <c r="OJ823" s="6"/>
      <c r="OK823" s="6"/>
      <c r="OL823" s="6"/>
      <c r="OM823" s="6"/>
      <c r="ON823" s="6"/>
      <c r="OO823" s="6"/>
      <c r="OP823" s="2"/>
      <c r="OQ823" s="2"/>
      <c r="OR823" s="7"/>
      <c r="OS823" s="7"/>
      <c r="OT823" s="7"/>
      <c r="OU823" s="7"/>
      <c r="OV823" s="7"/>
      <c r="OW823" s="7"/>
      <c r="OX823" s="7"/>
      <c r="OY823" s="7"/>
      <c r="OZ823" s="7"/>
      <c r="PA823" s="7"/>
      <c r="PB823" s="7"/>
      <c r="PC823" s="7"/>
      <c r="PD823" s="7"/>
      <c r="PE823" s="7"/>
      <c r="PF823" s="7"/>
      <c r="PG823" s="7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  <c r="ALZ823" s="2"/>
      <c r="AMA823" s="2"/>
      <c r="AMB823" s="2"/>
      <c r="AMC823" s="2"/>
      <c r="AMD823" s="2"/>
      <c r="AME823" s="2"/>
      <c r="AMF823" s="2"/>
      <c r="AMG823" s="2"/>
      <c r="AMH823" s="2"/>
      <c r="AMI823" s="2"/>
      <c r="AMJ823" s="2"/>
      <c r="AMK823" s="2"/>
      <c r="AML823" s="2"/>
    </row>
    <row r="824" spans="1:1026" x14ac:dyDescent="0.25">
      <c r="A824" s="1" t="s">
        <v>3313</v>
      </c>
      <c r="B824" s="1" t="s">
        <v>3380</v>
      </c>
      <c r="D824" s="11" t="s">
        <v>4903</v>
      </c>
      <c r="E824" s="5" t="s">
        <v>3314</v>
      </c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11"/>
      <c r="BN824" s="5"/>
      <c r="BO824" s="5"/>
      <c r="BP824" s="5"/>
      <c r="BQ824" s="5"/>
      <c r="BR824" s="5"/>
      <c r="BS824" s="11"/>
      <c r="BT824" s="5"/>
      <c r="BU824" s="5"/>
      <c r="BV824" s="5"/>
      <c r="BW824" s="5"/>
      <c r="BX824" s="5"/>
      <c r="BY824" s="11"/>
      <c r="BZ824" s="5"/>
      <c r="CA824" s="5"/>
      <c r="CB824" s="5"/>
      <c r="CC824" s="5"/>
      <c r="CD824" s="5"/>
      <c r="CM824" s="1" t="s">
        <v>3315</v>
      </c>
      <c r="CU824" s="5" t="s">
        <v>1988</v>
      </c>
      <c r="CV824" s="5" t="s">
        <v>1374</v>
      </c>
      <c r="CW824" s="5"/>
      <c r="CX824" s="5"/>
      <c r="CY824" s="5"/>
      <c r="CZ824" s="5"/>
      <c r="DA824" s="5"/>
      <c r="DB824" s="6">
        <v>12</v>
      </c>
      <c r="DC824" s="2"/>
      <c r="DD824" s="2"/>
      <c r="DE824" s="2"/>
      <c r="DF824" s="2"/>
      <c r="DG824" s="3" t="s">
        <v>3314</v>
      </c>
      <c r="DH824" s="3"/>
      <c r="DI824" s="7"/>
      <c r="DJ824" s="4"/>
      <c r="DK824" s="4"/>
      <c r="DL824" s="4"/>
      <c r="DM824" s="4"/>
      <c r="DN824" s="4"/>
      <c r="DO824" s="4"/>
      <c r="DP824" s="4"/>
      <c r="DQ824" s="4"/>
      <c r="DR824" s="4"/>
      <c r="DS824" s="4"/>
      <c r="DT824" s="4"/>
      <c r="DU824" s="4"/>
      <c r="DV824" s="4"/>
      <c r="DW824" s="4"/>
      <c r="DX824" s="4"/>
      <c r="DY824" s="4"/>
      <c r="DZ824" s="7"/>
      <c r="EA824" s="7"/>
      <c r="EB824" s="6"/>
      <c r="EC824" s="2"/>
      <c r="ED824" s="2"/>
      <c r="EE824" s="2"/>
      <c r="EF824" s="2"/>
      <c r="EG824" s="2"/>
      <c r="EH824" s="2"/>
      <c r="EI824" s="2"/>
      <c r="EJ824" s="2"/>
      <c r="EK824" s="3"/>
      <c r="EL824" s="3"/>
      <c r="EM824" s="6"/>
      <c r="EN824" s="6"/>
      <c r="EO824" s="6"/>
      <c r="EP824" s="4"/>
      <c r="EQ824" s="4"/>
      <c r="ER824" s="4"/>
      <c r="ES824" s="4"/>
      <c r="ET824" s="4"/>
      <c r="EU824" s="4"/>
      <c r="EV824" s="4"/>
      <c r="EW824" s="4"/>
      <c r="EX824" s="4"/>
      <c r="EY824" s="4"/>
      <c r="EZ824" s="4"/>
      <c r="FA824" s="4"/>
      <c r="FB824" s="4"/>
      <c r="FC824" s="4"/>
      <c r="FD824" s="4"/>
      <c r="FE824" s="6"/>
      <c r="FF824" s="6"/>
      <c r="FG824" s="6"/>
      <c r="FH824" s="6"/>
      <c r="FI824" s="6"/>
      <c r="FJ824" s="6"/>
      <c r="FK824" s="6"/>
      <c r="FL824" s="3"/>
      <c r="FM824" s="5"/>
      <c r="FN824" s="5"/>
      <c r="FO824" s="5"/>
      <c r="FP824" s="7"/>
      <c r="FQ824" s="7"/>
      <c r="FR824" s="3"/>
      <c r="FS824" s="4"/>
      <c r="FT824" s="4"/>
      <c r="FU824" s="2"/>
      <c r="FV824" s="2"/>
      <c r="FW824" s="6"/>
      <c r="FX824" s="6"/>
      <c r="FY824" s="6"/>
      <c r="FZ824" s="6"/>
      <c r="GA824" s="6"/>
      <c r="GB824" s="5"/>
      <c r="GC824" s="5"/>
      <c r="GD824" s="5"/>
      <c r="GE824" s="5"/>
      <c r="GF824" s="5"/>
      <c r="GG824" s="3"/>
      <c r="GH824" s="3"/>
      <c r="GI824" s="3"/>
      <c r="GJ824" s="3"/>
      <c r="GK824" s="3"/>
      <c r="GL824" s="3"/>
      <c r="GM824" s="3"/>
      <c r="GN824" s="3"/>
      <c r="GO824" s="3"/>
      <c r="GP824" s="3"/>
      <c r="GQ824" s="3"/>
      <c r="GR824" s="3"/>
      <c r="GS824" s="3"/>
      <c r="GT824" s="3"/>
      <c r="GU824" s="3"/>
      <c r="GV824" s="3"/>
      <c r="GW824" s="3"/>
      <c r="GX824" s="4"/>
      <c r="GY824" s="4"/>
      <c r="GZ824" s="4"/>
      <c r="HA824" s="4"/>
      <c r="HB824" s="4"/>
      <c r="HC824" s="4"/>
      <c r="HD824" s="4"/>
      <c r="HE824" s="4"/>
      <c r="HF824" s="5"/>
      <c r="HG824" s="5"/>
      <c r="HH824" s="5"/>
      <c r="HI824" s="5"/>
      <c r="HJ824" s="5"/>
      <c r="HK824" s="5"/>
      <c r="HL824" s="5"/>
      <c r="HM824" s="5"/>
      <c r="HN824" s="5"/>
      <c r="HO824" s="5"/>
      <c r="HP824" s="5"/>
      <c r="HQ824" s="5"/>
      <c r="HR824" s="5"/>
      <c r="HS824" s="5"/>
      <c r="HT824" s="5"/>
      <c r="HU824" s="5"/>
      <c r="HV824" s="5"/>
      <c r="HW824" s="5"/>
      <c r="HX824" s="5"/>
      <c r="HY824" s="5"/>
      <c r="HZ824" s="5"/>
      <c r="IA824" s="6"/>
      <c r="IB824" s="6"/>
      <c r="IC824" s="6"/>
      <c r="ID824" s="6"/>
      <c r="IE824" s="6"/>
      <c r="IF824" s="6"/>
      <c r="IG824" s="6"/>
      <c r="IH824" s="6"/>
      <c r="II824" s="6"/>
      <c r="IJ824" s="6"/>
      <c r="IK824" s="6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4"/>
      <c r="IZ824" s="4"/>
      <c r="JA824" s="4"/>
      <c r="JB824" s="4"/>
      <c r="JC824" s="4"/>
      <c r="JD824" s="4"/>
      <c r="JE824" s="4"/>
      <c r="JF824" s="4"/>
      <c r="JG824" s="4"/>
      <c r="JH824" s="4"/>
      <c r="JI824" s="4"/>
      <c r="JJ824" s="4"/>
      <c r="JK824" s="4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4"/>
      <c r="KD824" s="4"/>
      <c r="KE824" s="4"/>
      <c r="KF824" s="4"/>
      <c r="KG824" s="4"/>
      <c r="KH824" s="4"/>
      <c r="KI824" s="4"/>
      <c r="KJ824" s="4"/>
      <c r="KK824" s="4"/>
      <c r="KL824" s="4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11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11"/>
      <c r="MW824" s="5"/>
      <c r="MX824" s="5"/>
      <c r="MY824" s="5"/>
      <c r="MZ824" s="5"/>
      <c r="NA824" s="5"/>
      <c r="NB824" s="5"/>
      <c r="NC824" s="5"/>
      <c r="ND824" s="5"/>
      <c r="NE824" s="5"/>
      <c r="NF824" s="5"/>
      <c r="NG824" s="5"/>
      <c r="NH824" s="11"/>
      <c r="NI824" s="5"/>
      <c r="NJ824" s="5"/>
      <c r="NK824" s="5"/>
      <c r="NL824" s="5"/>
      <c r="NM824" s="5"/>
      <c r="NN824" s="5"/>
      <c r="NO824" s="5"/>
      <c r="NP824" s="5"/>
      <c r="NQ824" s="5"/>
      <c r="NR824" s="5"/>
      <c r="NS824" s="5"/>
      <c r="NT824" s="11"/>
      <c r="NU824" s="5"/>
      <c r="NV824" s="5"/>
      <c r="NW824" s="5"/>
      <c r="NX824" s="5"/>
      <c r="NY824" s="5"/>
      <c r="NZ824" s="5"/>
      <c r="OA824" s="5"/>
      <c r="OB824" s="5"/>
      <c r="OC824" s="5"/>
      <c r="OD824" s="5"/>
      <c r="OE824" s="4"/>
      <c r="OF824" s="4"/>
      <c r="OG824" s="6"/>
      <c r="OH824" s="6"/>
      <c r="OI824" s="6"/>
      <c r="OJ824" s="6"/>
      <c r="OK824" s="6"/>
      <c r="OL824" s="6"/>
      <c r="OM824" s="6"/>
      <c r="ON824" s="6"/>
      <c r="OO824" s="6"/>
      <c r="OP824" s="2"/>
      <c r="OQ824" s="2"/>
      <c r="OR824" s="7"/>
      <c r="OS824" s="7"/>
      <c r="OT824" s="7"/>
      <c r="OU824" s="7"/>
      <c r="OV824" s="7"/>
      <c r="OW824" s="7"/>
      <c r="OX824" s="7"/>
      <c r="OY824" s="7"/>
      <c r="OZ824" s="7"/>
      <c r="PA824" s="7"/>
      <c r="PB824" s="7"/>
      <c r="PC824" s="7"/>
      <c r="PD824" s="7"/>
      <c r="PE824" s="7"/>
      <c r="PF824" s="7"/>
      <c r="PG824" s="7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  <c r="ALZ824" s="2"/>
      <c r="AMA824" s="2"/>
      <c r="AMB824" s="2"/>
      <c r="AMC824" s="2"/>
      <c r="AMD824" s="2"/>
      <c r="AME824" s="2"/>
      <c r="AMF824" s="2"/>
      <c r="AMG824" s="2"/>
      <c r="AMH824" s="2"/>
      <c r="AMI824" s="2"/>
      <c r="AMJ824" s="2"/>
      <c r="AMK824" s="2"/>
      <c r="AML824" s="2"/>
    </row>
    <row r="825" spans="1:1026" x14ac:dyDescent="0.25">
      <c r="A825" s="1" t="s">
        <v>3316</v>
      </c>
      <c r="B825" s="1" t="s">
        <v>3381</v>
      </c>
      <c r="D825" s="11" t="s">
        <v>7314</v>
      </c>
      <c r="E825" s="5" t="s">
        <v>3372</v>
      </c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11"/>
      <c r="BN825" s="5"/>
      <c r="BO825" s="5"/>
      <c r="BP825" s="5"/>
      <c r="BQ825" s="5"/>
      <c r="BR825" s="5"/>
      <c r="BS825" s="11"/>
      <c r="BT825" s="5"/>
      <c r="BU825" s="5"/>
      <c r="BV825" s="5"/>
      <c r="BW825" s="5"/>
      <c r="BX825" s="5"/>
      <c r="BY825" s="11"/>
      <c r="BZ825" s="5"/>
      <c r="CA825" s="5"/>
      <c r="CB825" s="5"/>
      <c r="CC825" s="5"/>
      <c r="CD825" s="5"/>
      <c r="CM825" s="1" t="s">
        <v>3317</v>
      </c>
      <c r="CN825" s="1" t="s">
        <v>3385</v>
      </c>
      <c r="CU825" s="5" t="s">
        <v>1988</v>
      </c>
      <c r="CV825" s="5" t="s">
        <v>679</v>
      </c>
      <c r="CW825" s="5"/>
      <c r="CX825" s="5"/>
      <c r="CY825" s="5"/>
      <c r="CZ825" s="5"/>
      <c r="DA825" s="5"/>
      <c r="DB825" s="6">
        <v>12</v>
      </c>
      <c r="DC825" s="2"/>
      <c r="DD825" s="2"/>
      <c r="DE825" s="2"/>
      <c r="DF825" s="2"/>
      <c r="DG825" s="3" t="s">
        <v>3297</v>
      </c>
      <c r="DH825" s="3"/>
      <c r="DI825" s="7"/>
      <c r="DJ825" s="4"/>
      <c r="DK825" s="4"/>
      <c r="DL825" s="4"/>
      <c r="DM825" s="4"/>
      <c r="DN825" s="4"/>
      <c r="DO825" s="4"/>
      <c r="DP825" s="4"/>
      <c r="DQ825" s="4"/>
      <c r="DR825" s="4"/>
      <c r="DS825" s="4"/>
      <c r="DT825" s="4"/>
      <c r="DU825" s="4"/>
      <c r="DV825" s="4"/>
      <c r="DW825" s="4"/>
      <c r="DX825" s="4"/>
      <c r="DY825" s="4"/>
      <c r="DZ825" s="7"/>
      <c r="EA825" s="7"/>
      <c r="EB825" s="6"/>
      <c r="EC825" s="2"/>
      <c r="ED825" s="2"/>
      <c r="EE825" s="2"/>
      <c r="EF825" s="2"/>
      <c r="EG825" s="2"/>
      <c r="EH825" s="2"/>
      <c r="EI825" s="2"/>
      <c r="EJ825" s="2"/>
      <c r="EK825" s="3"/>
      <c r="EL825" s="3"/>
      <c r="EM825" s="6"/>
      <c r="EN825" s="6"/>
      <c r="EO825" s="6"/>
      <c r="EP825" s="4"/>
      <c r="EQ825" s="4"/>
      <c r="ER825" s="4"/>
      <c r="ES825" s="4"/>
      <c r="ET825" s="4"/>
      <c r="EU825" s="4"/>
      <c r="EV825" s="4"/>
      <c r="EW825" s="4"/>
      <c r="EX825" s="4"/>
      <c r="EY825" s="4"/>
      <c r="EZ825" s="4"/>
      <c r="FA825" s="4"/>
      <c r="FB825" s="4"/>
      <c r="FC825" s="4"/>
      <c r="FD825" s="4"/>
      <c r="FE825" s="6"/>
      <c r="FF825" s="6"/>
      <c r="FG825" s="6"/>
      <c r="FH825" s="6"/>
      <c r="FI825" s="6"/>
      <c r="FJ825" s="6"/>
      <c r="FK825" s="6"/>
      <c r="FL825" s="3"/>
      <c r="FM825" s="5"/>
      <c r="FN825" s="5"/>
      <c r="FO825" s="5"/>
      <c r="FP825" s="7"/>
      <c r="FQ825" s="7"/>
      <c r="FR825" s="3"/>
      <c r="FS825" s="4"/>
      <c r="FT825" s="4"/>
      <c r="FU825" s="2"/>
      <c r="FV825" s="2"/>
      <c r="FW825" s="6"/>
      <c r="FX825" s="6"/>
      <c r="FY825" s="6"/>
      <c r="FZ825" s="6"/>
      <c r="GA825" s="6"/>
      <c r="GB825" s="5"/>
      <c r="GC825" s="5"/>
      <c r="GD825" s="5"/>
      <c r="GE825" s="5"/>
      <c r="GF825" s="5"/>
      <c r="GG825" s="3"/>
      <c r="GH825" s="3"/>
      <c r="GI825" s="3"/>
      <c r="GJ825" s="3"/>
      <c r="GK825" s="3"/>
      <c r="GL825" s="3"/>
      <c r="GM825" s="3"/>
      <c r="GN825" s="3"/>
      <c r="GO825" s="3"/>
      <c r="GP825" s="3"/>
      <c r="GQ825" s="3"/>
      <c r="GR825" s="3"/>
      <c r="GS825" s="3"/>
      <c r="GT825" s="3"/>
      <c r="GU825" s="3"/>
      <c r="GV825" s="3"/>
      <c r="GW825" s="3"/>
      <c r="GX825" s="4"/>
      <c r="GY825" s="4"/>
      <c r="GZ825" s="4"/>
      <c r="HA825" s="4"/>
      <c r="HB825" s="4"/>
      <c r="HC825" s="4"/>
      <c r="HD825" s="4"/>
      <c r="HE825" s="4"/>
      <c r="HF825" s="5"/>
      <c r="HG825" s="5"/>
      <c r="HH825" s="5"/>
      <c r="HI825" s="5"/>
      <c r="HJ825" s="5"/>
      <c r="HK825" s="5"/>
      <c r="HL825" s="5"/>
      <c r="HM825" s="5"/>
      <c r="HN825" s="5"/>
      <c r="HO825" s="5"/>
      <c r="HP825" s="5"/>
      <c r="HQ825" s="5"/>
      <c r="HR825" s="5"/>
      <c r="HS825" s="5"/>
      <c r="HT825" s="5"/>
      <c r="HU825" s="5"/>
      <c r="HV825" s="5"/>
      <c r="HW825" s="5"/>
      <c r="HX825" s="5"/>
      <c r="HY825" s="5"/>
      <c r="HZ825" s="5"/>
      <c r="IA825" s="6"/>
      <c r="IB825" s="6"/>
      <c r="IC825" s="6"/>
      <c r="ID825" s="6"/>
      <c r="IE825" s="6"/>
      <c r="IF825" s="6"/>
      <c r="IG825" s="6"/>
      <c r="IH825" s="6"/>
      <c r="II825" s="6"/>
      <c r="IJ825" s="6"/>
      <c r="IK825" s="6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4"/>
      <c r="IZ825" s="4"/>
      <c r="JA825" s="4"/>
      <c r="JB825" s="4"/>
      <c r="JC825" s="4"/>
      <c r="JD825" s="4"/>
      <c r="JE825" s="4"/>
      <c r="JF825" s="4"/>
      <c r="JG825" s="4"/>
      <c r="JH825" s="4"/>
      <c r="JI825" s="4"/>
      <c r="JJ825" s="4"/>
      <c r="JK825" s="4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4"/>
      <c r="KD825" s="4"/>
      <c r="KE825" s="4"/>
      <c r="KF825" s="4"/>
      <c r="KG825" s="4"/>
      <c r="KH825" s="4"/>
      <c r="KI825" s="4"/>
      <c r="KJ825" s="4"/>
      <c r="KK825" s="4"/>
      <c r="KL825" s="4"/>
      <c r="KM825" s="5"/>
      <c r="KN825" s="5"/>
      <c r="KO825" s="5"/>
      <c r="KP825" s="5"/>
      <c r="KQ825" s="5"/>
      <c r="KR825" s="5"/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/>
      <c r="LD825" s="5"/>
      <c r="LE825" s="5"/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11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11"/>
      <c r="MW825" s="5"/>
      <c r="MX825" s="5"/>
      <c r="MY825" s="5"/>
      <c r="MZ825" s="5"/>
      <c r="NA825" s="5"/>
      <c r="NB825" s="5"/>
      <c r="NC825" s="5"/>
      <c r="ND825" s="5"/>
      <c r="NE825" s="5"/>
      <c r="NF825" s="5"/>
      <c r="NG825" s="5"/>
      <c r="NH825" s="11"/>
      <c r="NI825" s="5"/>
      <c r="NJ825" s="5"/>
      <c r="NK825" s="5"/>
      <c r="NL825" s="5"/>
      <c r="NM825" s="5"/>
      <c r="NN825" s="5"/>
      <c r="NO825" s="5"/>
      <c r="NP825" s="5"/>
      <c r="NQ825" s="5"/>
      <c r="NR825" s="5"/>
      <c r="NS825" s="5"/>
      <c r="NT825" s="11"/>
      <c r="NU825" s="5"/>
      <c r="NV825" s="5"/>
      <c r="NW825" s="5"/>
      <c r="NX825" s="5"/>
      <c r="NY825" s="5"/>
      <c r="NZ825" s="5"/>
      <c r="OA825" s="5"/>
      <c r="OB825" s="5"/>
      <c r="OC825" s="5"/>
      <c r="OD825" s="5"/>
      <c r="OE825" s="4"/>
      <c r="OF825" s="4"/>
      <c r="OG825" s="6"/>
      <c r="OH825" s="6"/>
      <c r="OI825" s="6"/>
      <c r="OJ825" s="6"/>
      <c r="OK825" s="6"/>
      <c r="OL825" s="6"/>
      <c r="OM825" s="6"/>
      <c r="ON825" s="6"/>
      <c r="OO825" s="6"/>
      <c r="OP825" s="2"/>
      <c r="OQ825" s="2"/>
      <c r="OR825" s="7"/>
      <c r="OS825" s="7"/>
      <c r="OT825" s="7"/>
      <c r="OU825" s="7"/>
      <c r="OV825" s="7"/>
      <c r="OW825" s="7"/>
      <c r="OX825" s="7"/>
      <c r="OY825" s="7"/>
      <c r="OZ825" s="7"/>
      <c r="PA825" s="7"/>
      <c r="PB825" s="7"/>
      <c r="PC825" s="7"/>
      <c r="PD825" s="7"/>
      <c r="PE825" s="7"/>
      <c r="PF825" s="7"/>
      <c r="PG825" s="7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  <c r="ALZ825" s="2"/>
      <c r="AMA825" s="2"/>
      <c r="AMB825" s="2"/>
      <c r="AMC825" s="2"/>
      <c r="AMD825" s="2"/>
      <c r="AME825" s="2"/>
      <c r="AMF825" s="2"/>
      <c r="AMG825" s="2"/>
      <c r="AMH825" s="2"/>
      <c r="AMI825" s="2"/>
      <c r="AMJ825" s="2"/>
      <c r="AMK825" s="2"/>
      <c r="AML825" s="2"/>
    </row>
    <row r="826" spans="1:1026" x14ac:dyDescent="0.25">
      <c r="A826" s="1" t="s">
        <v>3318</v>
      </c>
      <c r="B826" s="1" t="s">
        <v>3319</v>
      </c>
      <c r="D826" s="11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11"/>
      <c r="BN826" s="5"/>
      <c r="BO826" s="5"/>
      <c r="BP826" s="5"/>
      <c r="BQ826" s="5"/>
      <c r="BR826" s="5"/>
      <c r="BS826" s="11"/>
      <c r="BT826" s="5"/>
      <c r="BU826" s="5"/>
      <c r="BV826" s="5"/>
      <c r="BW826" s="5"/>
      <c r="BX826" s="5"/>
      <c r="BY826" s="11"/>
      <c r="BZ826" s="5"/>
      <c r="CA826" s="5"/>
      <c r="CB826" s="5"/>
      <c r="CC826" s="5"/>
      <c r="CD826" s="5"/>
      <c r="CM826" s="1" t="s">
        <v>3319</v>
      </c>
      <c r="CU826" s="5" t="s">
        <v>1988</v>
      </c>
      <c r="CV826" s="5"/>
      <c r="CW826" s="5"/>
      <c r="CX826" s="5"/>
      <c r="CY826" s="5"/>
      <c r="CZ826" s="5"/>
      <c r="DA826" s="5"/>
      <c r="DB826" s="6">
        <v>12</v>
      </c>
      <c r="DC826" s="2"/>
      <c r="DD826" s="2"/>
      <c r="DE826" s="2"/>
      <c r="DF826" s="2"/>
      <c r="DG826" s="3"/>
      <c r="DH826" s="3"/>
      <c r="DI826" s="7"/>
      <c r="DJ826" s="4"/>
      <c r="DK826" s="4"/>
      <c r="DL826" s="4"/>
      <c r="DM826" s="4"/>
      <c r="DN826" s="4"/>
      <c r="DO826" s="4"/>
      <c r="DP826" s="4"/>
      <c r="DQ826" s="4"/>
      <c r="DR826" s="4"/>
      <c r="DS826" s="4"/>
      <c r="DT826" s="4"/>
      <c r="DU826" s="4"/>
      <c r="DV826" s="4"/>
      <c r="DW826" s="4"/>
      <c r="DX826" s="4"/>
      <c r="DY826" s="4"/>
      <c r="DZ826" s="7"/>
      <c r="EA826" s="7"/>
      <c r="EB826" s="6"/>
      <c r="EC826" s="2"/>
      <c r="ED826" s="2"/>
      <c r="EE826" s="2"/>
      <c r="EF826" s="2"/>
      <c r="EG826" s="2"/>
      <c r="EH826" s="2"/>
      <c r="EI826" s="2"/>
      <c r="EJ826" s="2"/>
      <c r="EK826" s="3"/>
      <c r="EL826" s="3"/>
      <c r="EM826" s="6"/>
      <c r="EN826" s="6"/>
      <c r="EO826" s="6"/>
      <c r="EP826" s="4"/>
      <c r="EQ826" s="4"/>
      <c r="ER826" s="4"/>
      <c r="ES826" s="4"/>
      <c r="ET826" s="4"/>
      <c r="EU826" s="4"/>
      <c r="EV826" s="4"/>
      <c r="EW826" s="4"/>
      <c r="EX826" s="4"/>
      <c r="EY826" s="4"/>
      <c r="EZ826" s="4"/>
      <c r="FA826" s="4"/>
      <c r="FB826" s="4"/>
      <c r="FC826" s="4"/>
      <c r="FD826" s="4"/>
      <c r="FE826" s="6"/>
      <c r="FF826" s="6"/>
      <c r="FG826" s="6"/>
      <c r="FH826" s="6"/>
      <c r="FI826" s="6"/>
      <c r="FJ826" s="6"/>
      <c r="FK826" s="6"/>
      <c r="FL826" s="3"/>
      <c r="FM826" s="5" t="s">
        <v>3318</v>
      </c>
      <c r="FN826" s="5"/>
      <c r="FO826" s="5"/>
      <c r="FP826" s="7"/>
      <c r="FQ826" s="7"/>
      <c r="FR826" s="3"/>
      <c r="FS826" s="4"/>
      <c r="FT826" s="4"/>
      <c r="FU826" s="2"/>
      <c r="FV826" s="2"/>
      <c r="FW826" s="6"/>
      <c r="FX826" s="6"/>
      <c r="FY826" s="6"/>
      <c r="FZ826" s="6"/>
      <c r="GA826" s="6"/>
      <c r="GB826" s="5"/>
      <c r="GC826" s="5"/>
      <c r="GD826" s="5"/>
      <c r="GE826" s="5"/>
      <c r="GF826" s="5"/>
      <c r="GG826" s="3"/>
      <c r="GH826" s="3"/>
      <c r="GI826" s="3"/>
      <c r="GJ826" s="3"/>
      <c r="GK826" s="3"/>
      <c r="GL826" s="3"/>
      <c r="GM826" s="3"/>
      <c r="GN826" s="3"/>
      <c r="GO826" s="3"/>
      <c r="GP826" s="3"/>
      <c r="GQ826" s="3"/>
      <c r="GR826" s="3"/>
      <c r="GS826" s="3"/>
      <c r="GT826" s="3"/>
      <c r="GU826" s="3"/>
      <c r="GV826" s="3"/>
      <c r="GW826" s="3"/>
      <c r="GX826" s="4"/>
      <c r="GY826" s="4"/>
      <c r="GZ826" s="4"/>
      <c r="HA826" s="4"/>
      <c r="HB826" s="4"/>
      <c r="HC826" s="4"/>
      <c r="HD826" s="4"/>
      <c r="HE826" s="4"/>
      <c r="HF826" s="5"/>
      <c r="HG826" s="5"/>
      <c r="HH826" s="5"/>
      <c r="HI826" s="5"/>
      <c r="HJ826" s="5"/>
      <c r="HK826" s="5"/>
      <c r="HL826" s="5"/>
      <c r="HM826" s="5"/>
      <c r="HN826" s="5"/>
      <c r="HO826" s="5"/>
      <c r="HP826" s="5"/>
      <c r="HQ826" s="5"/>
      <c r="HR826" s="5"/>
      <c r="HS826" s="5"/>
      <c r="HT826" s="5"/>
      <c r="HU826" s="5"/>
      <c r="HV826" s="5"/>
      <c r="HW826" s="5"/>
      <c r="HX826" s="5"/>
      <c r="HY826" s="5"/>
      <c r="HZ826" s="5"/>
      <c r="IA826" s="6"/>
      <c r="IB826" s="6"/>
      <c r="IC826" s="6"/>
      <c r="ID826" s="6"/>
      <c r="IE826" s="6"/>
      <c r="IF826" s="6"/>
      <c r="IG826" s="6"/>
      <c r="IH826" s="6"/>
      <c r="II826" s="6"/>
      <c r="IJ826" s="6"/>
      <c r="IK826" s="6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4"/>
      <c r="IZ826" s="4"/>
      <c r="JA826" s="4"/>
      <c r="JB826" s="4"/>
      <c r="JC826" s="4"/>
      <c r="JD826" s="4"/>
      <c r="JE826" s="4"/>
      <c r="JF826" s="4"/>
      <c r="JG826" s="4"/>
      <c r="JH826" s="4"/>
      <c r="JI826" s="4"/>
      <c r="JJ826" s="4"/>
      <c r="JK826" s="4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4"/>
      <c r="KD826" s="4"/>
      <c r="KE826" s="4"/>
      <c r="KF826" s="4"/>
      <c r="KG826" s="4"/>
      <c r="KH826" s="4"/>
      <c r="KI826" s="4"/>
      <c r="KJ826" s="4"/>
      <c r="KK826" s="4"/>
      <c r="KL826" s="4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11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11"/>
      <c r="MW826" s="5"/>
      <c r="MX826" s="5"/>
      <c r="MY826" s="5"/>
      <c r="MZ826" s="5"/>
      <c r="NA826" s="5"/>
      <c r="NB826" s="5"/>
      <c r="NC826" s="5"/>
      <c r="ND826" s="5"/>
      <c r="NE826" s="5"/>
      <c r="NF826" s="5"/>
      <c r="NG826" s="5"/>
      <c r="NH826" s="11"/>
      <c r="NI826" s="5"/>
      <c r="NJ826" s="5"/>
      <c r="NK826" s="5"/>
      <c r="NL826" s="5"/>
      <c r="NM826" s="5"/>
      <c r="NN826" s="5"/>
      <c r="NO826" s="5"/>
      <c r="NP826" s="5"/>
      <c r="NQ826" s="5"/>
      <c r="NR826" s="5"/>
      <c r="NS826" s="5"/>
      <c r="NT826" s="11"/>
      <c r="NU826" s="5"/>
      <c r="NV826" s="5"/>
      <c r="NW826" s="5"/>
      <c r="NX826" s="5"/>
      <c r="NY826" s="5"/>
      <c r="NZ826" s="5"/>
      <c r="OA826" s="5"/>
      <c r="OB826" s="5"/>
      <c r="OC826" s="5"/>
      <c r="OD826" s="5"/>
      <c r="OE826" s="4"/>
      <c r="OF826" s="4"/>
      <c r="OG826" s="6"/>
      <c r="OH826" s="6"/>
      <c r="OI826" s="6"/>
      <c r="OJ826" s="6"/>
      <c r="OK826" s="6"/>
      <c r="OL826" s="6"/>
      <c r="OM826" s="6"/>
      <c r="ON826" s="6"/>
      <c r="OO826" s="6"/>
      <c r="OP826" s="2"/>
      <c r="OQ826" s="2"/>
      <c r="OR826" s="7"/>
      <c r="OS826" s="7"/>
      <c r="OT826" s="7"/>
      <c r="OU826" s="7"/>
      <c r="OV826" s="7"/>
      <c r="OW826" s="7"/>
      <c r="OX826" s="7"/>
      <c r="OY826" s="7"/>
      <c r="OZ826" s="7"/>
      <c r="PA826" s="7"/>
      <c r="PB826" s="7"/>
      <c r="PC826" s="7"/>
      <c r="PD826" s="7"/>
      <c r="PE826" s="7"/>
      <c r="PF826" s="7"/>
      <c r="PG826" s="7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  <c r="ALZ826" s="2"/>
      <c r="AMA826" s="2"/>
      <c r="AMB826" s="2"/>
      <c r="AMC826" s="2"/>
      <c r="AMD826" s="2"/>
      <c r="AME826" s="2"/>
      <c r="AMF826" s="2"/>
      <c r="AMG826" s="2"/>
      <c r="AMH826" s="2"/>
      <c r="AMI826" s="2"/>
      <c r="AMJ826" s="2"/>
      <c r="AMK826" s="2"/>
      <c r="AML826" s="2"/>
    </row>
    <row r="827" spans="1:1026" x14ac:dyDescent="0.25">
      <c r="A827" s="1" t="s">
        <v>3320</v>
      </c>
      <c r="B827" s="1" t="s">
        <v>3321</v>
      </c>
      <c r="D827" s="11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11"/>
      <c r="BN827" s="5"/>
      <c r="BO827" s="5"/>
      <c r="BP827" s="5"/>
      <c r="BQ827" s="5"/>
      <c r="BR827" s="5"/>
      <c r="BS827" s="11"/>
      <c r="BT827" s="5"/>
      <c r="BU827" s="5"/>
      <c r="BV827" s="5"/>
      <c r="BW827" s="5"/>
      <c r="BX827" s="5"/>
      <c r="BY827" s="11"/>
      <c r="BZ827" s="5"/>
      <c r="CA827" s="5"/>
      <c r="CB827" s="5"/>
      <c r="CC827" s="5"/>
      <c r="CD827" s="5"/>
      <c r="CM827" s="1" t="s">
        <v>3321</v>
      </c>
      <c r="CU827" s="5" t="s">
        <v>1988</v>
      </c>
      <c r="CV827" s="5"/>
      <c r="CW827" s="5"/>
      <c r="CX827" s="5"/>
      <c r="CY827" s="5"/>
      <c r="CZ827" s="5"/>
      <c r="DA827" s="5"/>
      <c r="DB827" s="6">
        <v>12</v>
      </c>
      <c r="DC827" s="2"/>
      <c r="DD827" s="2"/>
      <c r="DE827" s="2"/>
      <c r="DF827" s="2"/>
      <c r="DG827" s="3"/>
      <c r="DH827" s="3"/>
      <c r="DI827" s="7"/>
      <c r="DJ827" s="4"/>
      <c r="DK827" s="4"/>
      <c r="DL827" s="4"/>
      <c r="DM827" s="4"/>
      <c r="DN827" s="4"/>
      <c r="DO827" s="4"/>
      <c r="DP827" s="4"/>
      <c r="DQ827" s="4"/>
      <c r="DR827" s="4"/>
      <c r="DS827" s="4"/>
      <c r="DT827" s="4"/>
      <c r="DU827" s="4"/>
      <c r="DV827" s="4"/>
      <c r="DW827" s="4"/>
      <c r="DX827" s="4"/>
      <c r="DY827" s="4"/>
      <c r="DZ827" s="7"/>
      <c r="EA827" s="7"/>
      <c r="EB827" s="6"/>
      <c r="EC827" s="2"/>
      <c r="ED827" s="2"/>
      <c r="EE827" s="2"/>
      <c r="EF827" s="2"/>
      <c r="EG827" s="2"/>
      <c r="EH827" s="2"/>
      <c r="EI827" s="2"/>
      <c r="EJ827" s="2"/>
      <c r="EK827" s="3"/>
      <c r="EL827" s="3"/>
      <c r="EM827" s="6"/>
      <c r="EN827" s="6"/>
      <c r="EO827" s="6"/>
      <c r="EP827" s="4"/>
      <c r="EQ827" s="4"/>
      <c r="ER827" s="4"/>
      <c r="ES827" s="4"/>
      <c r="ET827" s="4"/>
      <c r="EU827" s="4"/>
      <c r="EV827" s="4"/>
      <c r="EW827" s="4"/>
      <c r="EX827" s="4"/>
      <c r="EY827" s="4"/>
      <c r="EZ827" s="4"/>
      <c r="FA827" s="4"/>
      <c r="FB827" s="4"/>
      <c r="FC827" s="4"/>
      <c r="FD827" s="4"/>
      <c r="FE827" s="6"/>
      <c r="FF827" s="6"/>
      <c r="FG827" s="6"/>
      <c r="FH827" s="6"/>
      <c r="FI827" s="6"/>
      <c r="FJ827" s="6"/>
      <c r="FK827" s="6"/>
      <c r="FL827" s="3"/>
      <c r="FM827" s="5" t="s">
        <v>3320</v>
      </c>
      <c r="FN827" s="5"/>
      <c r="FO827" s="5"/>
      <c r="FP827" s="7"/>
      <c r="FQ827" s="7"/>
      <c r="FR827" s="3"/>
      <c r="FS827" s="4"/>
      <c r="FT827" s="4"/>
      <c r="FU827" s="2"/>
      <c r="FV827" s="2"/>
      <c r="FW827" s="6"/>
      <c r="FX827" s="6"/>
      <c r="FY827" s="6"/>
      <c r="FZ827" s="6"/>
      <c r="GA827" s="6"/>
      <c r="GB827" s="5"/>
      <c r="GC827" s="5"/>
      <c r="GD827" s="5"/>
      <c r="GE827" s="5"/>
      <c r="GF827" s="5"/>
      <c r="GG827" s="3"/>
      <c r="GH827" s="3"/>
      <c r="GI827" s="3"/>
      <c r="GJ827" s="3"/>
      <c r="GK827" s="3"/>
      <c r="GL827" s="3"/>
      <c r="GM827" s="3"/>
      <c r="GN827" s="3"/>
      <c r="GO827" s="3"/>
      <c r="GP827" s="3"/>
      <c r="GQ827" s="3"/>
      <c r="GR827" s="3"/>
      <c r="GS827" s="3"/>
      <c r="GT827" s="3"/>
      <c r="GU827" s="3"/>
      <c r="GV827" s="3"/>
      <c r="GW827" s="3"/>
      <c r="GX827" s="4"/>
      <c r="GY827" s="4"/>
      <c r="GZ827" s="4"/>
      <c r="HA827" s="4"/>
      <c r="HB827" s="4"/>
      <c r="HC827" s="4"/>
      <c r="HD827" s="4"/>
      <c r="HE827" s="4"/>
      <c r="HF827" s="5"/>
      <c r="HG827" s="5"/>
      <c r="HH827" s="5"/>
      <c r="HI827" s="5"/>
      <c r="HJ827" s="5"/>
      <c r="HK827" s="5"/>
      <c r="HL827" s="5"/>
      <c r="HM827" s="5"/>
      <c r="HN827" s="5"/>
      <c r="HO827" s="5"/>
      <c r="HP827" s="5"/>
      <c r="HQ827" s="5"/>
      <c r="HR827" s="5"/>
      <c r="HS827" s="5"/>
      <c r="HT827" s="5"/>
      <c r="HU827" s="5"/>
      <c r="HV827" s="5"/>
      <c r="HW827" s="5"/>
      <c r="HX827" s="5"/>
      <c r="HY827" s="5"/>
      <c r="HZ827" s="5"/>
      <c r="IA827" s="6"/>
      <c r="IB827" s="6"/>
      <c r="IC827" s="6"/>
      <c r="ID827" s="6"/>
      <c r="IE827" s="6"/>
      <c r="IF827" s="6"/>
      <c r="IG827" s="6"/>
      <c r="IH827" s="6"/>
      <c r="II827" s="6"/>
      <c r="IJ827" s="6"/>
      <c r="IK827" s="6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4"/>
      <c r="IZ827" s="4"/>
      <c r="JA827" s="4"/>
      <c r="JB827" s="4"/>
      <c r="JC827" s="4"/>
      <c r="JD827" s="4"/>
      <c r="JE827" s="4"/>
      <c r="JF827" s="4"/>
      <c r="JG827" s="4"/>
      <c r="JH827" s="4"/>
      <c r="JI827" s="4"/>
      <c r="JJ827" s="4"/>
      <c r="JK827" s="4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4"/>
      <c r="KD827" s="4"/>
      <c r="KE827" s="4"/>
      <c r="KF827" s="4"/>
      <c r="KG827" s="4"/>
      <c r="KH827" s="4"/>
      <c r="KI827" s="4"/>
      <c r="KJ827" s="4"/>
      <c r="KK827" s="4"/>
      <c r="KL827" s="4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11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11"/>
      <c r="MW827" s="5"/>
      <c r="MX827" s="5"/>
      <c r="MY827" s="5"/>
      <c r="MZ827" s="5"/>
      <c r="NA827" s="5"/>
      <c r="NB827" s="5"/>
      <c r="NC827" s="5"/>
      <c r="ND827" s="5"/>
      <c r="NE827" s="5"/>
      <c r="NF827" s="5"/>
      <c r="NG827" s="5"/>
      <c r="NH827" s="11"/>
      <c r="NI827" s="5"/>
      <c r="NJ827" s="5"/>
      <c r="NK827" s="5"/>
      <c r="NL827" s="5"/>
      <c r="NM827" s="5"/>
      <c r="NN827" s="5"/>
      <c r="NO827" s="5"/>
      <c r="NP827" s="5"/>
      <c r="NQ827" s="5"/>
      <c r="NR827" s="5"/>
      <c r="NS827" s="5"/>
      <c r="NT827" s="11"/>
      <c r="NU827" s="5"/>
      <c r="NV827" s="5"/>
      <c r="NW827" s="5"/>
      <c r="NX827" s="5"/>
      <c r="NY827" s="5"/>
      <c r="NZ827" s="5"/>
      <c r="OA827" s="5"/>
      <c r="OB827" s="5"/>
      <c r="OC827" s="5"/>
      <c r="OD827" s="5"/>
      <c r="OE827" s="4"/>
      <c r="OF827" s="4"/>
      <c r="OG827" s="6"/>
      <c r="OH827" s="6"/>
      <c r="OI827" s="6"/>
      <c r="OJ827" s="6"/>
      <c r="OK827" s="6"/>
      <c r="OL827" s="6"/>
      <c r="OM827" s="6"/>
      <c r="ON827" s="6"/>
      <c r="OO827" s="6"/>
      <c r="OP827" s="2"/>
      <c r="OQ827" s="2"/>
      <c r="OR827" s="7"/>
      <c r="OS827" s="7"/>
      <c r="OT827" s="7"/>
      <c r="OU827" s="7"/>
      <c r="OV827" s="7"/>
      <c r="OW827" s="7"/>
      <c r="OX827" s="7"/>
      <c r="OY827" s="7"/>
      <c r="OZ827" s="7"/>
      <c r="PA827" s="7"/>
      <c r="PB827" s="7"/>
      <c r="PC827" s="7"/>
      <c r="PD827" s="7"/>
      <c r="PE827" s="7"/>
      <c r="PF827" s="7"/>
      <c r="PG827" s="7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  <c r="ALZ827" s="2"/>
      <c r="AMA827" s="2"/>
      <c r="AMB827" s="2"/>
      <c r="AMC827" s="2"/>
      <c r="AMD827" s="2"/>
      <c r="AME827" s="2"/>
      <c r="AMF827" s="2"/>
      <c r="AMG827" s="2"/>
      <c r="AMH827" s="2"/>
      <c r="AMI827" s="2"/>
      <c r="AMJ827" s="2"/>
      <c r="AMK827" s="2"/>
      <c r="AML827" s="2"/>
    </row>
    <row r="828" spans="1:1026" x14ac:dyDescent="0.25">
      <c r="A828" s="1" t="s">
        <v>3322</v>
      </c>
      <c r="B828" s="1" t="s">
        <v>3572</v>
      </c>
      <c r="D828" s="11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11"/>
      <c r="BN828" s="5"/>
      <c r="BO828" s="5"/>
      <c r="BP828" s="5"/>
      <c r="BQ828" s="5"/>
      <c r="BR828" s="5"/>
      <c r="BS828" s="11"/>
      <c r="BT828" s="5"/>
      <c r="BU828" s="5"/>
      <c r="BV828" s="5"/>
      <c r="BW828" s="5"/>
      <c r="BX828" s="5"/>
      <c r="BY828" s="11"/>
      <c r="BZ828" s="5"/>
      <c r="CA828" s="5"/>
      <c r="CB828" s="5"/>
      <c r="CC828" s="5"/>
      <c r="CD828" s="5"/>
      <c r="CM828" s="1" t="s">
        <v>3572</v>
      </c>
      <c r="CU828" s="5" t="s">
        <v>1988</v>
      </c>
      <c r="CV828" s="5"/>
      <c r="CW828" s="5"/>
      <c r="CX828" s="5"/>
      <c r="CY828" s="5"/>
      <c r="CZ828" s="5"/>
      <c r="DA828" s="5"/>
      <c r="DB828" s="6">
        <v>12</v>
      </c>
      <c r="DC828" s="2"/>
      <c r="DD828" s="2"/>
      <c r="DE828" s="2"/>
      <c r="DF828" s="2"/>
      <c r="DG828" s="3"/>
      <c r="DH828" s="3"/>
      <c r="DI828" s="7"/>
      <c r="DJ828" s="4"/>
      <c r="DK828" s="4"/>
      <c r="DL828" s="4"/>
      <c r="DM828" s="4"/>
      <c r="DN828" s="4"/>
      <c r="DO828" s="4"/>
      <c r="DP828" s="4"/>
      <c r="DQ828" s="4"/>
      <c r="DR828" s="4"/>
      <c r="DS828" s="4"/>
      <c r="DT828" s="4"/>
      <c r="DU828" s="4"/>
      <c r="DV828" s="4"/>
      <c r="DW828" s="4"/>
      <c r="DX828" s="4"/>
      <c r="DY828" s="4"/>
      <c r="DZ828" s="7"/>
      <c r="EA828" s="7"/>
      <c r="EB828" s="6"/>
      <c r="EC828" s="2"/>
      <c r="ED828" s="2"/>
      <c r="EE828" s="2"/>
      <c r="EF828" s="2"/>
      <c r="EG828" s="2"/>
      <c r="EH828" s="2"/>
      <c r="EI828" s="2"/>
      <c r="EJ828" s="2"/>
      <c r="EK828" s="3"/>
      <c r="EL828" s="3"/>
      <c r="EM828" s="6"/>
      <c r="EN828" s="6"/>
      <c r="EO828" s="6"/>
      <c r="EP828" s="4"/>
      <c r="EQ828" s="4"/>
      <c r="ER828" s="4"/>
      <c r="ES828" s="4"/>
      <c r="ET828" s="4"/>
      <c r="EU828" s="4"/>
      <c r="EV828" s="4"/>
      <c r="EW828" s="4"/>
      <c r="EX828" s="4"/>
      <c r="EY828" s="4"/>
      <c r="EZ828" s="4"/>
      <c r="FA828" s="4"/>
      <c r="FB828" s="4"/>
      <c r="FC828" s="4"/>
      <c r="FD828" s="4"/>
      <c r="FE828" s="6"/>
      <c r="FF828" s="6"/>
      <c r="FG828" s="6"/>
      <c r="FH828" s="6"/>
      <c r="FI828" s="6"/>
      <c r="FJ828" s="6"/>
      <c r="FK828" s="6"/>
      <c r="FL828" s="3"/>
      <c r="FM828" s="5" t="s">
        <v>3322</v>
      </c>
      <c r="FN828" s="5"/>
      <c r="FO828" s="5"/>
      <c r="FP828" s="7"/>
      <c r="FQ828" s="7"/>
      <c r="FR828" s="3"/>
      <c r="FS828" s="4"/>
      <c r="FT828" s="4"/>
      <c r="FU828" s="2"/>
      <c r="FV828" s="2"/>
      <c r="FW828" s="6"/>
      <c r="FX828" s="6"/>
      <c r="FY828" s="6"/>
      <c r="FZ828" s="6"/>
      <c r="GA828" s="6"/>
      <c r="GB828" s="5"/>
      <c r="GC828" s="5"/>
      <c r="GD828" s="5"/>
      <c r="GE828" s="5"/>
      <c r="GF828" s="5"/>
      <c r="GG828" s="3"/>
      <c r="GH828" s="3"/>
      <c r="GI828" s="3"/>
      <c r="GJ828" s="3"/>
      <c r="GK828" s="3"/>
      <c r="GL828" s="3"/>
      <c r="GM828" s="3"/>
      <c r="GN828" s="3"/>
      <c r="GO828" s="3"/>
      <c r="GP828" s="3"/>
      <c r="GQ828" s="3"/>
      <c r="GR828" s="3"/>
      <c r="GS828" s="3"/>
      <c r="GT828" s="3"/>
      <c r="GU828" s="3"/>
      <c r="GV828" s="3"/>
      <c r="GW828" s="3"/>
      <c r="GX828" s="4"/>
      <c r="GY828" s="4"/>
      <c r="GZ828" s="4"/>
      <c r="HA828" s="4"/>
      <c r="HB828" s="4"/>
      <c r="HC828" s="4"/>
      <c r="HD828" s="4"/>
      <c r="HE828" s="4"/>
      <c r="HF828" s="5"/>
      <c r="HG828" s="5"/>
      <c r="HH828" s="5"/>
      <c r="HI828" s="5"/>
      <c r="HJ828" s="5"/>
      <c r="HK828" s="5"/>
      <c r="HL828" s="5"/>
      <c r="HM828" s="5"/>
      <c r="HN828" s="5"/>
      <c r="HO828" s="5"/>
      <c r="HP828" s="5"/>
      <c r="HQ828" s="5"/>
      <c r="HR828" s="5"/>
      <c r="HS828" s="5"/>
      <c r="HT828" s="5"/>
      <c r="HU828" s="5"/>
      <c r="HV828" s="5"/>
      <c r="HW828" s="5"/>
      <c r="HX828" s="5"/>
      <c r="HY828" s="5"/>
      <c r="HZ828" s="5"/>
      <c r="IA828" s="6"/>
      <c r="IB828" s="6"/>
      <c r="IC828" s="6"/>
      <c r="ID828" s="6"/>
      <c r="IE828" s="6"/>
      <c r="IF828" s="6"/>
      <c r="IG828" s="6"/>
      <c r="IH828" s="6"/>
      <c r="II828" s="6"/>
      <c r="IJ828" s="6"/>
      <c r="IK828" s="6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4"/>
      <c r="IZ828" s="4"/>
      <c r="JA828" s="4"/>
      <c r="JB828" s="4"/>
      <c r="JC828" s="4"/>
      <c r="JD828" s="4"/>
      <c r="JE828" s="4"/>
      <c r="JF828" s="4"/>
      <c r="JG828" s="4"/>
      <c r="JH828" s="4"/>
      <c r="JI828" s="4"/>
      <c r="JJ828" s="4"/>
      <c r="JK828" s="4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4"/>
      <c r="KD828" s="4"/>
      <c r="KE828" s="4"/>
      <c r="KF828" s="4"/>
      <c r="KG828" s="4"/>
      <c r="KH828" s="4"/>
      <c r="KI828" s="4"/>
      <c r="KJ828" s="4"/>
      <c r="KK828" s="4"/>
      <c r="KL828" s="4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11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11"/>
      <c r="MW828" s="5"/>
      <c r="MX828" s="5"/>
      <c r="MY828" s="5"/>
      <c r="MZ828" s="5"/>
      <c r="NA828" s="5"/>
      <c r="NB828" s="5"/>
      <c r="NC828" s="5"/>
      <c r="ND828" s="5"/>
      <c r="NE828" s="5"/>
      <c r="NF828" s="5"/>
      <c r="NG828" s="5"/>
      <c r="NH828" s="11"/>
      <c r="NI828" s="5"/>
      <c r="NJ828" s="5"/>
      <c r="NK828" s="5"/>
      <c r="NL828" s="5"/>
      <c r="NM828" s="5"/>
      <c r="NN828" s="5"/>
      <c r="NO828" s="5"/>
      <c r="NP828" s="5"/>
      <c r="NQ828" s="5"/>
      <c r="NR828" s="5"/>
      <c r="NS828" s="5"/>
      <c r="NT828" s="11"/>
      <c r="NU828" s="5"/>
      <c r="NV828" s="5"/>
      <c r="NW828" s="5"/>
      <c r="NX828" s="5"/>
      <c r="NY828" s="5"/>
      <c r="NZ828" s="5"/>
      <c r="OA828" s="5"/>
      <c r="OB828" s="5"/>
      <c r="OC828" s="5"/>
      <c r="OD828" s="5"/>
      <c r="OE828" s="4"/>
      <c r="OF828" s="4"/>
      <c r="OG828" s="6"/>
      <c r="OH828" s="6"/>
      <c r="OI828" s="6"/>
      <c r="OJ828" s="6"/>
      <c r="OK828" s="6"/>
      <c r="OL828" s="6"/>
      <c r="OM828" s="6"/>
      <c r="ON828" s="6"/>
      <c r="OO828" s="6"/>
      <c r="OP828" s="2"/>
      <c r="OQ828" s="2"/>
      <c r="OR828" s="7"/>
      <c r="OS828" s="7"/>
      <c r="OT828" s="7"/>
      <c r="OU828" s="7"/>
      <c r="OV828" s="7"/>
      <c r="OW828" s="7"/>
      <c r="OX828" s="7"/>
      <c r="OY828" s="7"/>
      <c r="OZ828" s="7"/>
      <c r="PA828" s="7"/>
      <c r="PB828" s="7"/>
      <c r="PC828" s="7"/>
      <c r="PD828" s="7"/>
      <c r="PE828" s="7"/>
      <c r="PF828" s="7"/>
      <c r="PG828" s="7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  <c r="ALZ828" s="2"/>
      <c r="AMA828" s="2"/>
      <c r="AMB828" s="2"/>
      <c r="AMC828" s="2"/>
      <c r="AMD828" s="2"/>
      <c r="AME828" s="2"/>
      <c r="AMF828" s="2"/>
      <c r="AMG828" s="2"/>
      <c r="AMH828" s="2"/>
      <c r="AMI828" s="2"/>
      <c r="AMJ828" s="2"/>
      <c r="AMK828" s="2"/>
      <c r="AML828" s="2"/>
    </row>
    <row r="829" spans="1:1026" x14ac:dyDescent="0.25">
      <c r="A829" s="1" t="s">
        <v>3323</v>
      </c>
      <c r="B829" s="1" t="s">
        <v>3324</v>
      </c>
      <c r="D829" s="11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11"/>
      <c r="BN829" s="5"/>
      <c r="BO829" s="5"/>
      <c r="BP829" s="5"/>
      <c r="BQ829" s="5"/>
      <c r="BR829" s="5"/>
      <c r="BS829" s="11"/>
      <c r="BT829" s="5"/>
      <c r="BU829" s="5"/>
      <c r="BV829" s="5"/>
      <c r="BW829" s="5"/>
      <c r="BX829" s="5"/>
      <c r="BY829" s="11"/>
      <c r="BZ829" s="5"/>
      <c r="CA829" s="5"/>
      <c r="CB829" s="5"/>
      <c r="CC829" s="5"/>
      <c r="CD829" s="5"/>
      <c r="CM829" s="1" t="s">
        <v>3324</v>
      </c>
      <c r="CU829" s="5" t="s">
        <v>1988</v>
      </c>
      <c r="CV829" s="5" t="s">
        <v>1044</v>
      </c>
      <c r="CW829" s="5"/>
      <c r="CX829" s="5"/>
      <c r="CY829" s="5"/>
      <c r="CZ829" s="5"/>
      <c r="DA829" s="5"/>
      <c r="DB829" s="6">
        <v>12</v>
      </c>
      <c r="DC829" s="2"/>
      <c r="DD829" s="2"/>
      <c r="DE829" s="2"/>
      <c r="DF829" s="2"/>
      <c r="DG829" s="3"/>
      <c r="DH829" s="3"/>
      <c r="DI829" s="7"/>
      <c r="DJ829" s="4"/>
      <c r="DK829" s="4"/>
      <c r="DL829" s="4"/>
      <c r="DM829" s="4"/>
      <c r="DN829" s="4"/>
      <c r="DO829" s="4"/>
      <c r="DP829" s="4"/>
      <c r="DQ829" s="4"/>
      <c r="DR829" s="4"/>
      <c r="DS829" s="4"/>
      <c r="DT829" s="4"/>
      <c r="DU829" s="4"/>
      <c r="DV829" s="4"/>
      <c r="DW829" s="4"/>
      <c r="DX829" s="4"/>
      <c r="DY829" s="4"/>
      <c r="DZ829" s="7"/>
      <c r="EA829" s="7"/>
      <c r="EB829" s="6"/>
      <c r="EC829" s="2"/>
      <c r="ED829" s="2"/>
      <c r="EE829" s="2"/>
      <c r="EF829" s="2"/>
      <c r="EG829" s="2"/>
      <c r="EH829" s="2"/>
      <c r="EI829" s="2"/>
      <c r="EJ829" s="2"/>
      <c r="EK829" s="3"/>
      <c r="EL829" s="3"/>
      <c r="EM829" s="6"/>
      <c r="EN829" s="6"/>
      <c r="EO829" s="6"/>
      <c r="EP829" s="4"/>
      <c r="EQ829" s="4"/>
      <c r="ER829" s="4"/>
      <c r="ES829" s="4"/>
      <c r="ET829" s="4"/>
      <c r="EU829" s="4"/>
      <c r="EV829" s="4"/>
      <c r="EW829" s="4"/>
      <c r="EX829" s="4"/>
      <c r="EY829" s="4"/>
      <c r="EZ829" s="4"/>
      <c r="FA829" s="4"/>
      <c r="FB829" s="4"/>
      <c r="FC829" s="4"/>
      <c r="FD829" s="4"/>
      <c r="FE829" s="6"/>
      <c r="FF829" s="6"/>
      <c r="FG829" s="6"/>
      <c r="FH829" s="6"/>
      <c r="FI829" s="6"/>
      <c r="FJ829" s="6"/>
      <c r="FK829" s="6"/>
      <c r="FL829" s="3"/>
      <c r="FM829" s="5" t="s">
        <v>3323</v>
      </c>
      <c r="FN829" s="5"/>
      <c r="FO829" s="5"/>
      <c r="FP829" s="7"/>
      <c r="FQ829" s="7"/>
      <c r="FR829" s="3"/>
      <c r="FS829" s="4"/>
      <c r="FT829" s="4"/>
      <c r="FU829" s="2"/>
      <c r="FV829" s="2"/>
      <c r="FW829" s="6"/>
      <c r="FX829" s="6"/>
      <c r="FY829" s="6"/>
      <c r="FZ829" s="6"/>
      <c r="GA829" s="6"/>
      <c r="GB829" s="5"/>
      <c r="GC829" s="5"/>
      <c r="GD829" s="5"/>
      <c r="GE829" s="5"/>
      <c r="GF829" s="5"/>
      <c r="GG829" s="3"/>
      <c r="GH829" s="3"/>
      <c r="GI829" s="3"/>
      <c r="GJ829" s="3"/>
      <c r="GK829" s="3"/>
      <c r="GL829" s="3"/>
      <c r="GM829" s="3"/>
      <c r="GN829" s="3"/>
      <c r="GO829" s="3"/>
      <c r="GP829" s="3"/>
      <c r="GQ829" s="3"/>
      <c r="GR829" s="3"/>
      <c r="GS829" s="3"/>
      <c r="GT829" s="3"/>
      <c r="GU829" s="3"/>
      <c r="GV829" s="3"/>
      <c r="GW829" s="3"/>
      <c r="GX829" s="4"/>
      <c r="GY829" s="4"/>
      <c r="GZ829" s="4"/>
      <c r="HA829" s="4"/>
      <c r="HB829" s="4"/>
      <c r="HC829" s="4"/>
      <c r="HD829" s="4"/>
      <c r="HE829" s="4"/>
      <c r="HF829" s="5"/>
      <c r="HG829" s="5"/>
      <c r="HH829" s="5"/>
      <c r="HI829" s="5"/>
      <c r="HJ829" s="5"/>
      <c r="HK829" s="5"/>
      <c r="HL829" s="5"/>
      <c r="HM829" s="5"/>
      <c r="HN829" s="5"/>
      <c r="HO829" s="5"/>
      <c r="HP829" s="5"/>
      <c r="HQ829" s="5"/>
      <c r="HR829" s="5"/>
      <c r="HS829" s="5"/>
      <c r="HT829" s="5"/>
      <c r="HU829" s="5"/>
      <c r="HV829" s="5"/>
      <c r="HW829" s="5"/>
      <c r="HX829" s="5"/>
      <c r="HY829" s="5"/>
      <c r="HZ829" s="5"/>
      <c r="IA829" s="6"/>
      <c r="IB829" s="6"/>
      <c r="IC829" s="6"/>
      <c r="ID829" s="6"/>
      <c r="IE829" s="6"/>
      <c r="IF829" s="6"/>
      <c r="IG829" s="6"/>
      <c r="IH829" s="6"/>
      <c r="II829" s="6"/>
      <c r="IJ829" s="6"/>
      <c r="IK829" s="6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4"/>
      <c r="IZ829" s="4"/>
      <c r="JA829" s="4"/>
      <c r="JB829" s="4"/>
      <c r="JC829" s="4"/>
      <c r="JD829" s="4"/>
      <c r="JE829" s="4"/>
      <c r="JF829" s="4"/>
      <c r="JG829" s="4"/>
      <c r="JH829" s="4"/>
      <c r="JI829" s="4"/>
      <c r="JJ829" s="4"/>
      <c r="JK829" s="4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4"/>
      <c r="KD829" s="4"/>
      <c r="KE829" s="4"/>
      <c r="KF829" s="4"/>
      <c r="KG829" s="4"/>
      <c r="KH829" s="4"/>
      <c r="KI829" s="4"/>
      <c r="KJ829" s="4"/>
      <c r="KK829" s="4"/>
      <c r="KL829" s="4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11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11"/>
      <c r="MW829" s="5"/>
      <c r="MX829" s="5"/>
      <c r="MY829" s="5"/>
      <c r="MZ829" s="5"/>
      <c r="NA829" s="5"/>
      <c r="NB829" s="5"/>
      <c r="NC829" s="5"/>
      <c r="ND829" s="5"/>
      <c r="NE829" s="5"/>
      <c r="NF829" s="5"/>
      <c r="NG829" s="5"/>
      <c r="NH829" s="11"/>
      <c r="NI829" s="5"/>
      <c r="NJ829" s="5"/>
      <c r="NK829" s="5"/>
      <c r="NL829" s="5"/>
      <c r="NM829" s="5"/>
      <c r="NN829" s="5"/>
      <c r="NO829" s="5"/>
      <c r="NP829" s="5"/>
      <c r="NQ829" s="5"/>
      <c r="NR829" s="5"/>
      <c r="NS829" s="5"/>
      <c r="NT829" s="11"/>
      <c r="NU829" s="5"/>
      <c r="NV829" s="5"/>
      <c r="NW829" s="5"/>
      <c r="NX829" s="5"/>
      <c r="NY829" s="5"/>
      <c r="NZ829" s="5"/>
      <c r="OA829" s="5"/>
      <c r="OB829" s="5"/>
      <c r="OC829" s="5"/>
      <c r="OD829" s="5"/>
      <c r="OE829" s="4"/>
      <c r="OF829" s="4"/>
      <c r="OG829" s="6"/>
      <c r="OH829" s="6"/>
      <c r="OI829" s="6"/>
      <c r="OJ829" s="6"/>
      <c r="OK829" s="6"/>
      <c r="OL829" s="6"/>
      <c r="OM829" s="6"/>
      <c r="ON829" s="6"/>
      <c r="OO829" s="6"/>
      <c r="OP829" s="2"/>
      <c r="OQ829" s="2"/>
      <c r="OR829" s="7"/>
      <c r="OS829" s="7"/>
      <c r="OT829" s="7"/>
      <c r="OU829" s="7"/>
      <c r="OV829" s="7"/>
      <c r="OW829" s="7"/>
      <c r="OX829" s="7"/>
      <c r="OY829" s="7"/>
      <c r="OZ829" s="7"/>
      <c r="PA829" s="7"/>
      <c r="PB829" s="7"/>
      <c r="PC829" s="7"/>
      <c r="PD829" s="7"/>
      <c r="PE829" s="7"/>
      <c r="PF829" s="7"/>
      <c r="PG829" s="7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  <c r="ALZ829" s="2"/>
      <c r="AMA829" s="2"/>
      <c r="AMB829" s="2"/>
      <c r="AMC829" s="2"/>
      <c r="AMD829" s="2"/>
      <c r="AME829" s="2"/>
      <c r="AMF829" s="2"/>
      <c r="AMG829" s="2"/>
      <c r="AMH829" s="2"/>
      <c r="AMI829" s="2"/>
      <c r="AMJ829" s="2"/>
      <c r="AMK829" s="2"/>
      <c r="AML829" s="2"/>
    </row>
    <row r="830" spans="1:1026" x14ac:dyDescent="0.25">
      <c r="A830" s="1" t="s">
        <v>3325</v>
      </c>
      <c r="B830" s="1" t="s">
        <v>3326</v>
      </c>
      <c r="D830" s="11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11"/>
      <c r="BN830" s="5"/>
      <c r="BO830" s="5"/>
      <c r="BP830" s="5"/>
      <c r="BQ830" s="5"/>
      <c r="BR830" s="5"/>
      <c r="BS830" s="11"/>
      <c r="BT830" s="5"/>
      <c r="BU830" s="5"/>
      <c r="BV830" s="5"/>
      <c r="BW830" s="5"/>
      <c r="BX830" s="5"/>
      <c r="BY830" s="11"/>
      <c r="BZ830" s="5"/>
      <c r="CA830" s="5"/>
      <c r="CB830" s="5"/>
      <c r="CC830" s="5"/>
      <c r="CD830" s="5"/>
      <c r="CM830" s="1" t="s">
        <v>3326</v>
      </c>
      <c r="CU830" s="5" t="s">
        <v>1988</v>
      </c>
      <c r="CV830" s="5"/>
      <c r="CW830" s="5"/>
      <c r="CX830" s="5"/>
      <c r="CY830" s="5"/>
      <c r="CZ830" s="5"/>
      <c r="DA830" s="5"/>
      <c r="DB830" s="6">
        <v>14</v>
      </c>
      <c r="DC830" s="2"/>
      <c r="DD830" s="2"/>
      <c r="DE830" s="2"/>
      <c r="DF830" s="2"/>
      <c r="DG830" s="3"/>
      <c r="DH830" s="3"/>
      <c r="DI830" s="7"/>
      <c r="DJ830" s="4"/>
      <c r="DK830" s="4"/>
      <c r="DL830" s="4"/>
      <c r="DM830" s="4"/>
      <c r="DN830" s="4"/>
      <c r="DO830" s="4"/>
      <c r="DP830" s="4"/>
      <c r="DQ830" s="4"/>
      <c r="DR830" s="4"/>
      <c r="DS830" s="4"/>
      <c r="DT830" s="4"/>
      <c r="DU830" s="4"/>
      <c r="DV830" s="4"/>
      <c r="DW830" s="4"/>
      <c r="DX830" s="4"/>
      <c r="DY830" s="4"/>
      <c r="DZ830" s="7"/>
      <c r="EA830" s="7"/>
      <c r="EB830" s="6"/>
      <c r="EC830" s="2"/>
      <c r="ED830" s="2"/>
      <c r="EE830" s="2"/>
      <c r="EF830" s="2"/>
      <c r="EG830" s="2"/>
      <c r="EH830" s="2"/>
      <c r="EI830" s="2"/>
      <c r="EJ830" s="2"/>
      <c r="EK830" s="3"/>
      <c r="EL830" s="3"/>
      <c r="EM830" s="6"/>
      <c r="EN830" s="6"/>
      <c r="EO830" s="6"/>
      <c r="EP830" s="4"/>
      <c r="EQ830" s="4"/>
      <c r="ER830" s="4"/>
      <c r="ES830" s="4"/>
      <c r="ET830" s="4"/>
      <c r="EU830" s="4"/>
      <c r="EV830" s="4"/>
      <c r="EW830" s="4"/>
      <c r="EX830" s="4"/>
      <c r="EY830" s="4"/>
      <c r="EZ830" s="4"/>
      <c r="FA830" s="4"/>
      <c r="FB830" s="4"/>
      <c r="FC830" s="4"/>
      <c r="FD830" s="4"/>
      <c r="FE830" s="6"/>
      <c r="FF830" s="6"/>
      <c r="FG830" s="6"/>
      <c r="FH830" s="6"/>
      <c r="FI830" s="6"/>
      <c r="FJ830" s="6"/>
      <c r="FK830" s="6"/>
      <c r="FL830" s="3"/>
      <c r="FM830" s="5" t="s">
        <v>3325</v>
      </c>
      <c r="FN830" s="5"/>
      <c r="FO830" s="5"/>
      <c r="FP830" s="7"/>
      <c r="FQ830" s="7"/>
      <c r="FR830" s="3"/>
      <c r="FS830" s="4"/>
      <c r="FT830" s="4"/>
      <c r="FU830" s="2"/>
      <c r="FV830" s="2"/>
      <c r="FW830" s="6"/>
      <c r="FX830" s="6"/>
      <c r="FY830" s="6"/>
      <c r="FZ830" s="6"/>
      <c r="GA830" s="6"/>
      <c r="GB830" s="5"/>
      <c r="GC830" s="5"/>
      <c r="GD830" s="5"/>
      <c r="GE830" s="5"/>
      <c r="GF830" s="5"/>
      <c r="GG830" s="3"/>
      <c r="GH830" s="3"/>
      <c r="GI830" s="3"/>
      <c r="GJ830" s="3"/>
      <c r="GK830" s="3"/>
      <c r="GL830" s="3"/>
      <c r="GM830" s="3"/>
      <c r="GN830" s="3"/>
      <c r="GO830" s="3"/>
      <c r="GP830" s="3"/>
      <c r="GQ830" s="3"/>
      <c r="GR830" s="3"/>
      <c r="GS830" s="3"/>
      <c r="GT830" s="3"/>
      <c r="GU830" s="3"/>
      <c r="GV830" s="3"/>
      <c r="GW830" s="3"/>
      <c r="GX830" s="4"/>
      <c r="GY830" s="4"/>
      <c r="GZ830" s="4"/>
      <c r="HA830" s="4"/>
      <c r="HB830" s="4"/>
      <c r="HC830" s="4"/>
      <c r="HD830" s="4"/>
      <c r="HE830" s="4"/>
      <c r="HF830" s="5"/>
      <c r="HG830" s="5"/>
      <c r="HH830" s="5"/>
      <c r="HI830" s="5"/>
      <c r="HJ830" s="5"/>
      <c r="HK830" s="5"/>
      <c r="HL830" s="5"/>
      <c r="HM830" s="5"/>
      <c r="HN830" s="5"/>
      <c r="HO830" s="5"/>
      <c r="HP830" s="5"/>
      <c r="HQ830" s="5"/>
      <c r="HR830" s="5"/>
      <c r="HS830" s="5"/>
      <c r="HT830" s="5"/>
      <c r="HU830" s="5"/>
      <c r="HV830" s="5"/>
      <c r="HW830" s="5"/>
      <c r="HX830" s="5"/>
      <c r="HY830" s="5"/>
      <c r="HZ830" s="5"/>
      <c r="IA830" s="6"/>
      <c r="IB830" s="6"/>
      <c r="IC830" s="6"/>
      <c r="ID830" s="6"/>
      <c r="IE830" s="6"/>
      <c r="IF830" s="6"/>
      <c r="IG830" s="6"/>
      <c r="IH830" s="6"/>
      <c r="II830" s="6"/>
      <c r="IJ830" s="6"/>
      <c r="IK830" s="6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4"/>
      <c r="IZ830" s="4"/>
      <c r="JA830" s="4"/>
      <c r="JB830" s="4"/>
      <c r="JC830" s="4"/>
      <c r="JD830" s="4"/>
      <c r="JE830" s="4"/>
      <c r="JF830" s="4"/>
      <c r="JG830" s="4"/>
      <c r="JH830" s="4"/>
      <c r="JI830" s="4"/>
      <c r="JJ830" s="4"/>
      <c r="JK830" s="4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4"/>
      <c r="KD830" s="4"/>
      <c r="KE830" s="4"/>
      <c r="KF830" s="4"/>
      <c r="KG830" s="4"/>
      <c r="KH830" s="4"/>
      <c r="KI830" s="4"/>
      <c r="KJ830" s="4"/>
      <c r="KK830" s="4"/>
      <c r="KL830" s="4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11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11"/>
      <c r="MW830" s="5"/>
      <c r="MX830" s="5"/>
      <c r="MY830" s="5"/>
      <c r="MZ830" s="5"/>
      <c r="NA830" s="5"/>
      <c r="NB830" s="5"/>
      <c r="NC830" s="5"/>
      <c r="ND830" s="5"/>
      <c r="NE830" s="5"/>
      <c r="NF830" s="5"/>
      <c r="NG830" s="5"/>
      <c r="NH830" s="11"/>
      <c r="NI830" s="5"/>
      <c r="NJ830" s="5"/>
      <c r="NK830" s="5"/>
      <c r="NL830" s="5"/>
      <c r="NM830" s="5"/>
      <c r="NN830" s="5"/>
      <c r="NO830" s="5"/>
      <c r="NP830" s="5"/>
      <c r="NQ830" s="5"/>
      <c r="NR830" s="5"/>
      <c r="NS830" s="5"/>
      <c r="NT830" s="11"/>
      <c r="NU830" s="5"/>
      <c r="NV830" s="5"/>
      <c r="NW830" s="5"/>
      <c r="NX830" s="5"/>
      <c r="NY830" s="5"/>
      <c r="NZ830" s="5"/>
      <c r="OA830" s="5"/>
      <c r="OB830" s="5"/>
      <c r="OC830" s="5"/>
      <c r="OD830" s="5"/>
      <c r="OE830" s="4"/>
      <c r="OF830" s="4"/>
      <c r="OG830" s="6"/>
      <c r="OH830" s="6"/>
      <c r="OI830" s="6"/>
      <c r="OJ830" s="6"/>
      <c r="OK830" s="6"/>
      <c r="OL830" s="6"/>
      <c r="OM830" s="6"/>
      <c r="ON830" s="6"/>
      <c r="OO830" s="6"/>
      <c r="OP830" s="2"/>
      <c r="OQ830" s="2"/>
      <c r="OR830" s="7"/>
      <c r="OS830" s="7"/>
      <c r="OT830" s="7"/>
      <c r="OU830" s="7"/>
      <c r="OV830" s="7"/>
      <c r="OW830" s="7"/>
      <c r="OX830" s="7"/>
      <c r="OY830" s="7"/>
      <c r="OZ830" s="7"/>
      <c r="PA830" s="7"/>
      <c r="PB830" s="7"/>
      <c r="PC830" s="7"/>
      <c r="PD830" s="7"/>
      <c r="PE830" s="7"/>
      <c r="PF830" s="7"/>
      <c r="PG830" s="7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  <c r="ALZ830" s="2"/>
      <c r="AMA830" s="2"/>
      <c r="AMB830" s="2"/>
      <c r="AMC830" s="2"/>
      <c r="AMD830" s="2"/>
      <c r="AME830" s="2"/>
      <c r="AMF830" s="2"/>
      <c r="AMG830" s="2"/>
      <c r="AMH830" s="2"/>
      <c r="AMI830" s="2"/>
      <c r="AMJ830" s="2"/>
      <c r="AMK830" s="2"/>
      <c r="AML830" s="2"/>
    </row>
    <row r="831" spans="1:1026" x14ac:dyDescent="0.25">
      <c r="A831" s="1" t="s">
        <v>3327</v>
      </c>
      <c r="B831" s="1" t="s">
        <v>3328</v>
      </c>
      <c r="D831" s="11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11"/>
      <c r="BN831" s="5"/>
      <c r="BO831" s="5"/>
      <c r="BP831" s="5"/>
      <c r="BQ831" s="5"/>
      <c r="BR831" s="5"/>
      <c r="BS831" s="11"/>
      <c r="BT831" s="5"/>
      <c r="BU831" s="5"/>
      <c r="BV831" s="5"/>
      <c r="BW831" s="5"/>
      <c r="BX831" s="5"/>
      <c r="BY831" s="11"/>
      <c r="BZ831" s="5"/>
      <c r="CA831" s="5"/>
      <c r="CB831" s="5"/>
      <c r="CC831" s="5"/>
      <c r="CD831" s="5"/>
      <c r="CM831" s="1" t="s">
        <v>3328</v>
      </c>
      <c r="CU831" s="5" t="s">
        <v>1988</v>
      </c>
      <c r="CV831" s="5" t="s">
        <v>1096</v>
      </c>
      <c r="CW831" s="5"/>
      <c r="CX831" s="5"/>
      <c r="CY831" s="5"/>
      <c r="CZ831" s="5"/>
      <c r="DA831" s="5"/>
      <c r="DB831" s="6">
        <v>14</v>
      </c>
      <c r="DC831" s="2"/>
      <c r="DD831" s="2"/>
      <c r="DE831" s="2"/>
      <c r="DF831" s="2"/>
      <c r="DG831" s="3"/>
      <c r="DH831" s="3"/>
      <c r="DI831" s="7"/>
      <c r="DJ831" s="4"/>
      <c r="DK831" s="4"/>
      <c r="DL831" s="4"/>
      <c r="DM831" s="4"/>
      <c r="DN831" s="4"/>
      <c r="DO831" s="4"/>
      <c r="DP831" s="4"/>
      <c r="DQ831" s="4"/>
      <c r="DR831" s="4"/>
      <c r="DS831" s="4"/>
      <c r="DT831" s="4"/>
      <c r="DU831" s="4"/>
      <c r="DV831" s="4"/>
      <c r="DW831" s="4"/>
      <c r="DX831" s="4"/>
      <c r="DY831" s="4"/>
      <c r="DZ831" s="7"/>
      <c r="EA831" s="7"/>
      <c r="EB831" s="6"/>
      <c r="EC831" s="2"/>
      <c r="ED831" s="2"/>
      <c r="EE831" s="2"/>
      <c r="EF831" s="2"/>
      <c r="EG831" s="2"/>
      <c r="EH831" s="2"/>
      <c r="EI831" s="2"/>
      <c r="EJ831" s="2"/>
      <c r="EK831" s="3"/>
      <c r="EL831" s="3"/>
      <c r="EM831" s="6"/>
      <c r="EN831" s="6"/>
      <c r="EO831" s="6"/>
      <c r="EP831" s="4"/>
      <c r="EQ831" s="4"/>
      <c r="ER831" s="4"/>
      <c r="ES831" s="4"/>
      <c r="ET831" s="4"/>
      <c r="EU831" s="4"/>
      <c r="EV831" s="4"/>
      <c r="EW831" s="4"/>
      <c r="EX831" s="4"/>
      <c r="EY831" s="4"/>
      <c r="EZ831" s="4"/>
      <c r="FA831" s="4"/>
      <c r="FB831" s="4"/>
      <c r="FC831" s="4"/>
      <c r="FD831" s="4"/>
      <c r="FE831" s="6"/>
      <c r="FF831" s="6"/>
      <c r="FG831" s="6"/>
      <c r="FH831" s="6"/>
      <c r="FI831" s="6"/>
      <c r="FJ831" s="6"/>
      <c r="FK831" s="6"/>
      <c r="FL831" s="3"/>
      <c r="FM831" s="5" t="s">
        <v>3327</v>
      </c>
      <c r="FN831" s="5"/>
      <c r="FO831" s="5"/>
      <c r="FP831" s="7"/>
      <c r="FQ831" s="7"/>
      <c r="FR831" s="3"/>
      <c r="FS831" s="4"/>
      <c r="FT831" s="4"/>
      <c r="FU831" s="2"/>
      <c r="FV831" s="2"/>
      <c r="FW831" s="6"/>
      <c r="FX831" s="6"/>
      <c r="FY831" s="6"/>
      <c r="FZ831" s="6"/>
      <c r="GA831" s="6"/>
      <c r="GB831" s="5"/>
      <c r="GC831" s="5"/>
      <c r="GD831" s="5"/>
      <c r="GE831" s="5"/>
      <c r="GF831" s="5"/>
      <c r="GG831" s="3"/>
      <c r="GH831" s="3"/>
      <c r="GI831" s="3"/>
      <c r="GJ831" s="3"/>
      <c r="GK831" s="3"/>
      <c r="GL831" s="3"/>
      <c r="GM831" s="3"/>
      <c r="GN831" s="3"/>
      <c r="GO831" s="3"/>
      <c r="GP831" s="3"/>
      <c r="GQ831" s="3"/>
      <c r="GR831" s="3"/>
      <c r="GS831" s="3"/>
      <c r="GT831" s="3"/>
      <c r="GU831" s="3"/>
      <c r="GV831" s="3"/>
      <c r="GW831" s="3"/>
      <c r="GX831" s="4"/>
      <c r="GY831" s="4"/>
      <c r="GZ831" s="4"/>
      <c r="HA831" s="4"/>
      <c r="HB831" s="4"/>
      <c r="HC831" s="4"/>
      <c r="HD831" s="4"/>
      <c r="HE831" s="4"/>
      <c r="HF831" s="5"/>
      <c r="HG831" s="5"/>
      <c r="HH831" s="5"/>
      <c r="HI831" s="5"/>
      <c r="HJ831" s="5"/>
      <c r="HK831" s="5"/>
      <c r="HL831" s="5"/>
      <c r="HM831" s="5"/>
      <c r="HN831" s="5"/>
      <c r="HO831" s="5"/>
      <c r="HP831" s="5"/>
      <c r="HQ831" s="5"/>
      <c r="HR831" s="5"/>
      <c r="HS831" s="5"/>
      <c r="HT831" s="5"/>
      <c r="HU831" s="5"/>
      <c r="HV831" s="5"/>
      <c r="HW831" s="5"/>
      <c r="HX831" s="5"/>
      <c r="HY831" s="5"/>
      <c r="HZ831" s="5"/>
      <c r="IA831" s="6"/>
      <c r="IB831" s="6"/>
      <c r="IC831" s="6"/>
      <c r="ID831" s="6"/>
      <c r="IE831" s="6"/>
      <c r="IF831" s="6"/>
      <c r="IG831" s="6"/>
      <c r="IH831" s="6"/>
      <c r="II831" s="6"/>
      <c r="IJ831" s="6"/>
      <c r="IK831" s="6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4"/>
      <c r="IZ831" s="4"/>
      <c r="JA831" s="4"/>
      <c r="JB831" s="4"/>
      <c r="JC831" s="4"/>
      <c r="JD831" s="4"/>
      <c r="JE831" s="4"/>
      <c r="JF831" s="4"/>
      <c r="JG831" s="4"/>
      <c r="JH831" s="4"/>
      <c r="JI831" s="4"/>
      <c r="JJ831" s="4"/>
      <c r="JK831" s="4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4"/>
      <c r="KD831" s="4"/>
      <c r="KE831" s="4"/>
      <c r="KF831" s="4"/>
      <c r="KG831" s="4"/>
      <c r="KH831" s="4"/>
      <c r="KI831" s="4"/>
      <c r="KJ831" s="4"/>
      <c r="KK831" s="4"/>
      <c r="KL831" s="4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11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11"/>
      <c r="MW831" s="5"/>
      <c r="MX831" s="5"/>
      <c r="MY831" s="5"/>
      <c r="MZ831" s="5"/>
      <c r="NA831" s="5"/>
      <c r="NB831" s="5"/>
      <c r="NC831" s="5"/>
      <c r="ND831" s="5"/>
      <c r="NE831" s="5"/>
      <c r="NF831" s="5"/>
      <c r="NG831" s="5"/>
      <c r="NH831" s="11"/>
      <c r="NI831" s="5"/>
      <c r="NJ831" s="5"/>
      <c r="NK831" s="5"/>
      <c r="NL831" s="5"/>
      <c r="NM831" s="5"/>
      <c r="NN831" s="5"/>
      <c r="NO831" s="5"/>
      <c r="NP831" s="5"/>
      <c r="NQ831" s="5"/>
      <c r="NR831" s="5"/>
      <c r="NS831" s="5"/>
      <c r="NT831" s="11"/>
      <c r="NU831" s="5"/>
      <c r="NV831" s="5"/>
      <c r="NW831" s="5"/>
      <c r="NX831" s="5"/>
      <c r="NY831" s="5"/>
      <c r="NZ831" s="5"/>
      <c r="OA831" s="5"/>
      <c r="OB831" s="5"/>
      <c r="OC831" s="5"/>
      <c r="OD831" s="5"/>
      <c r="OE831" s="4"/>
      <c r="OF831" s="4"/>
      <c r="OG831" s="6"/>
      <c r="OH831" s="6"/>
      <c r="OI831" s="6"/>
      <c r="OJ831" s="6"/>
      <c r="OK831" s="6"/>
      <c r="OL831" s="6"/>
      <c r="OM831" s="6"/>
      <c r="ON831" s="6"/>
      <c r="OO831" s="6"/>
      <c r="OP831" s="2"/>
      <c r="OQ831" s="2"/>
      <c r="OR831" s="7"/>
      <c r="OS831" s="7"/>
      <c r="OT831" s="7"/>
      <c r="OU831" s="7"/>
      <c r="OV831" s="7"/>
      <c r="OW831" s="7"/>
      <c r="OX831" s="7"/>
      <c r="OY831" s="7"/>
      <c r="OZ831" s="7"/>
      <c r="PA831" s="7"/>
      <c r="PB831" s="7"/>
      <c r="PC831" s="7"/>
      <c r="PD831" s="7"/>
      <c r="PE831" s="7"/>
      <c r="PF831" s="7"/>
      <c r="PG831" s="7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  <c r="ALZ831" s="2"/>
      <c r="AMA831" s="2"/>
      <c r="AMB831" s="2"/>
      <c r="AMC831" s="2"/>
      <c r="AMD831" s="2"/>
      <c r="AME831" s="2"/>
      <c r="AMF831" s="2"/>
      <c r="AMG831" s="2"/>
      <c r="AMH831" s="2"/>
      <c r="AMI831" s="2"/>
      <c r="AMJ831" s="2"/>
      <c r="AMK831" s="2"/>
      <c r="AML831" s="2"/>
    </row>
    <row r="832" spans="1:1026" x14ac:dyDescent="0.25">
      <c r="A832" s="1" t="s">
        <v>3329</v>
      </c>
      <c r="B832" s="1" t="s">
        <v>3382</v>
      </c>
      <c r="D832" s="11" t="s">
        <v>3383</v>
      </c>
      <c r="E832" s="5" t="s">
        <v>1868</v>
      </c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11"/>
      <c r="BN832" s="5"/>
      <c r="BO832" s="5"/>
      <c r="BP832" s="5"/>
      <c r="BQ832" s="5"/>
      <c r="BR832" s="5"/>
      <c r="BS832" s="11"/>
      <c r="BT832" s="5"/>
      <c r="BU832" s="5"/>
      <c r="BV832" s="5"/>
      <c r="BW832" s="5"/>
      <c r="BX832" s="5"/>
      <c r="BY832" s="11"/>
      <c r="BZ832" s="5"/>
      <c r="CA832" s="5"/>
      <c r="CB832" s="5"/>
      <c r="CC832" s="5"/>
      <c r="CD832" s="5"/>
      <c r="CM832" s="1" t="s">
        <v>3330</v>
      </c>
      <c r="CU832" s="5" t="s">
        <v>1988</v>
      </c>
      <c r="CV832" s="5"/>
      <c r="CW832" s="5"/>
      <c r="CX832" s="5"/>
      <c r="CY832" s="5"/>
      <c r="CZ832" s="5"/>
      <c r="DA832" s="5"/>
      <c r="DB832" s="6">
        <v>14</v>
      </c>
      <c r="DC832" s="2"/>
      <c r="DD832" s="2"/>
      <c r="DE832" s="2"/>
      <c r="DF832" s="2"/>
      <c r="DG832" s="3"/>
      <c r="DH832" s="3"/>
      <c r="DI832" s="7"/>
      <c r="DJ832" s="4"/>
      <c r="DK832" s="4"/>
      <c r="DL832" s="4"/>
      <c r="DM832" s="4"/>
      <c r="DN832" s="4"/>
      <c r="DO832" s="4"/>
      <c r="DP832" s="4"/>
      <c r="DQ832" s="4"/>
      <c r="DR832" s="4"/>
      <c r="DS832" s="4"/>
      <c r="DT832" s="4"/>
      <c r="DU832" s="4"/>
      <c r="DV832" s="4"/>
      <c r="DW832" s="4"/>
      <c r="DX832" s="4"/>
      <c r="DY832" s="4"/>
      <c r="DZ832" s="7"/>
      <c r="EA832" s="7"/>
      <c r="EB832" s="6"/>
      <c r="EC832" s="2"/>
      <c r="ED832" s="2"/>
      <c r="EE832" s="2"/>
      <c r="EF832" s="2"/>
      <c r="EG832" s="2"/>
      <c r="EH832" s="2"/>
      <c r="EI832" s="2"/>
      <c r="EJ832" s="2"/>
      <c r="EK832" s="3"/>
      <c r="EL832" s="3"/>
      <c r="EM832" s="6"/>
      <c r="EN832" s="6"/>
      <c r="EO832" s="6"/>
      <c r="EP832" s="4"/>
      <c r="EQ832" s="4"/>
      <c r="ER832" s="4"/>
      <c r="ES832" s="4"/>
      <c r="ET832" s="4"/>
      <c r="EU832" s="4"/>
      <c r="EV832" s="4"/>
      <c r="EW832" s="4"/>
      <c r="EX832" s="4"/>
      <c r="EY832" s="4"/>
      <c r="EZ832" s="4"/>
      <c r="FA832" s="4"/>
      <c r="FB832" s="4"/>
      <c r="FC832" s="4"/>
      <c r="FD832" s="4"/>
      <c r="FE832" s="6"/>
      <c r="FF832" s="6"/>
      <c r="FG832" s="6"/>
      <c r="FH832" s="6"/>
      <c r="FI832" s="6"/>
      <c r="FJ832" s="6"/>
      <c r="FK832" s="6"/>
      <c r="FL832" s="3"/>
      <c r="FM832" s="5"/>
      <c r="FN832" s="5"/>
      <c r="FO832" s="5"/>
      <c r="FP832" s="7"/>
      <c r="FQ832" s="7"/>
      <c r="FR832" s="3"/>
      <c r="FS832" s="4"/>
      <c r="FT832" s="4"/>
      <c r="FU832" s="2"/>
      <c r="FV832" s="2"/>
      <c r="FW832" s="6"/>
      <c r="FX832" s="6"/>
      <c r="FY832" s="6"/>
      <c r="FZ832" s="6"/>
      <c r="GA832" s="6"/>
      <c r="GB832" s="5"/>
      <c r="GC832" s="5"/>
      <c r="GD832" s="5"/>
      <c r="GE832" s="5"/>
      <c r="GF832" s="5"/>
      <c r="GG832" s="3"/>
      <c r="GH832" s="3"/>
      <c r="GI832" s="3"/>
      <c r="GJ832" s="3"/>
      <c r="GK832" s="3"/>
      <c r="GL832" s="3"/>
      <c r="GM832" s="3"/>
      <c r="GN832" s="3"/>
      <c r="GO832" s="3"/>
      <c r="GP832" s="3"/>
      <c r="GQ832" s="3"/>
      <c r="GR832" s="3"/>
      <c r="GS832" s="3"/>
      <c r="GT832" s="3"/>
      <c r="GU832" s="3"/>
      <c r="GV832" s="3"/>
      <c r="GW832" s="3"/>
      <c r="GX832" s="4"/>
      <c r="GY832" s="4"/>
      <c r="GZ832" s="4"/>
      <c r="HA832" s="4"/>
      <c r="HB832" s="4"/>
      <c r="HC832" s="4"/>
      <c r="HD832" s="4"/>
      <c r="HE832" s="4"/>
      <c r="HF832" s="5"/>
      <c r="HG832" s="5"/>
      <c r="HH832" s="5"/>
      <c r="HI832" s="5"/>
      <c r="HJ832" s="5"/>
      <c r="HK832" s="5"/>
      <c r="HL832" s="5"/>
      <c r="HM832" s="5"/>
      <c r="HN832" s="5"/>
      <c r="HO832" s="5"/>
      <c r="HP832" s="5"/>
      <c r="HQ832" s="5"/>
      <c r="HR832" s="5"/>
      <c r="HS832" s="5"/>
      <c r="HT832" s="5"/>
      <c r="HU832" s="5"/>
      <c r="HV832" s="5"/>
      <c r="HW832" s="5"/>
      <c r="HX832" s="5"/>
      <c r="HY832" s="5"/>
      <c r="HZ832" s="5"/>
      <c r="IA832" s="6"/>
      <c r="IB832" s="6"/>
      <c r="IC832" s="6"/>
      <c r="ID832" s="6"/>
      <c r="IE832" s="6"/>
      <c r="IF832" s="6"/>
      <c r="IG832" s="6"/>
      <c r="IH832" s="6"/>
      <c r="II832" s="6"/>
      <c r="IJ832" s="6"/>
      <c r="IK832" s="6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4"/>
      <c r="IZ832" s="4"/>
      <c r="JA832" s="4"/>
      <c r="JB832" s="4"/>
      <c r="JC832" s="4"/>
      <c r="JD832" s="4"/>
      <c r="JE832" s="4"/>
      <c r="JF832" s="4"/>
      <c r="JG832" s="4"/>
      <c r="JH832" s="4"/>
      <c r="JI832" s="4"/>
      <c r="JJ832" s="4"/>
      <c r="JK832" s="4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4"/>
      <c r="KD832" s="4"/>
      <c r="KE832" s="4"/>
      <c r="KF832" s="4"/>
      <c r="KG832" s="4"/>
      <c r="KH832" s="4"/>
      <c r="KI832" s="4"/>
      <c r="KJ832" s="4"/>
      <c r="KK832" s="4"/>
      <c r="KL832" s="4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11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11"/>
      <c r="MW832" s="5"/>
      <c r="MX832" s="5"/>
      <c r="MY832" s="5"/>
      <c r="MZ832" s="5"/>
      <c r="NA832" s="5"/>
      <c r="NB832" s="5"/>
      <c r="NC832" s="5"/>
      <c r="ND832" s="5"/>
      <c r="NE832" s="5"/>
      <c r="NF832" s="5"/>
      <c r="NG832" s="5"/>
      <c r="NH832" s="11"/>
      <c r="NI832" s="5"/>
      <c r="NJ832" s="5"/>
      <c r="NK832" s="5"/>
      <c r="NL832" s="5"/>
      <c r="NM832" s="5"/>
      <c r="NN832" s="5"/>
      <c r="NO832" s="5"/>
      <c r="NP832" s="5"/>
      <c r="NQ832" s="5"/>
      <c r="NR832" s="5"/>
      <c r="NS832" s="5"/>
      <c r="NT832" s="11"/>
      <c r="NU832" s="5"/>
      <c r="NV832" s="5"/>
      <c r="NW832" s="5"/>
      <c r="NX832" s="5"/>
      <c r="NY832" s="5"/>
      <c r="NZ832" s="5"/>
      <c r="OA832" s="5"/>
      <c r="OB832" s="5"/>
      <c r="OC832" s="5"/>
      <c r="OD832" s="5"/>
      <c r="OE832" s="4"/>
      <c r="OF832" s="4"/>
      <c r="OG832" s="6"/>
      <c r="OH832" s="6"/>
      <c r="OI832" s="6"/>
      <c r="OJ832" s="6"/>
      <c r="OK832" s="6"/>
      <c r="OL832" s="6"/>
      <c r="OM832" s="6"/>
      <c r="ON832" s="6"/>
      <c r="OO832" s="6"/>
      <c r="OP832" s="2"/>
      <c r="OQ832" s="2"/>
      <c r="OR832" s="7"/>
      <c r="OS832" s="7"/>
      <c r="OT832" s="7"/>
      <c r="OU832" s="7"/>
      <c r="OV832" s="7"/>
      <c r="OW832" s="7"/>
      <c r="OX832" s="7"/>
      <c r="OY832" s="7"/>
      <c r="OZ832" s="7"/>
      <c r="PA832" s="7"/>
      <c r="PB832" s="7"/>
      <c r="PC832" s="7"/>
      <c r="PD832" s="7"/>
      <c r="PE832" s="7"/>
      <c r="PF832" s="7"/>
      <c r="PG832" s="7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  <c r="ALZ832" s="2"/>
      <c r="AMA832" s="2"/>
      <c r="AMB832" s="2"/>
      <c r="AMC832" s="2"/>
      <c r="AMD832" s="2"/>
      <c r="AME832" s="2"/>
      <c r="AMF832" s="2"/>
      <c r="AMG832" s="2"/>
      <c r="AMH832" s="2"/>
      <c r="AMI832" s="2"/>
      <c r="AMJ832" s="2"/>
      <c r="AMK832" s="2"/>
      <c r="AML832" s="2"/>
    </row>
    <row r="833" spans="1:1026" x14ac:dyDescent="0.25">
      <c r="A833" s="1" t="s">
        <v>2581</v>
      </c>
      <c r="B833" s="1" t="s">
        <v>2582</v>
      </c>
      <c r="D833" s="11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11"/>
      <c r="BN833" s="5"/>
      <c r="BO833" s="5"/>
      <c r="BP833" s="5"/>
      <c r="BQ833" s="5"/>
      <c r="BR833" s="5"/>
      <c r="BS833" s="11"/>
      <c r="BT833" s="5"/>
      <c r="BU833" s="5"/>
      <c r="BV833" s="5"/>
      <c r="BW833" s="5"/>
      <c r="BX833" s="5"/>
      <c r="BY833" s="11"/>
      <c r="BZ833" s="5"/>
      <c r="CA833" s="5"/>
      <c r="CB833" s="5"/>
      <c r="CC833" s="5"/>
      <c r="CD833" s="5"/>
      <c r="CM833" s="1" t="s">
        <v>2582</v>
      </c>
      <c r="CU833" s="5" t="s">
        <v>585</v>
      </c>
      <c r="CV833" s="5" t="s">
        <v>1988</v>
      </c>
      <c r="CW833" s="5"/>
      <c r="CX833" s="5"/>
      <c r="CY833" s="5"/>
      <c r="CZ833" s="5"/>
      <c r="DA833" s="5"/>
      <c r="DB833" s="6">
        <v>14</v>
      </c>
      <c r="DC833" s="2"/>
      <c r="DD833" s="2"/>
      <c r="DE833" s="2"/>
      <c r="DF833" s="2"/>
      <c r="DG833" s="3"/>
      <c r="DH833" s="3"/>
      <c r="DI833" s="7"/>
      <c r="DJ833" s="4"/>
      <c r="DK833" s="4"/>
      <c r="DL833" s="4"/>
      <c r="DM833" s="4"/>
      <c r="DN833" s="4"/>
      <c r="DO833" s="4"/>
      <c r="DP833" s="4"/>
      <c r="DQ833" s="4"/>
      <c r="DR833" s="4"/>
      <c r="DS833" s="4"/>
      <c r="DT833" s="4"/>
      <c r="DU833" s="4"/>
      <c r="DV833" s="4"/>
      <c r="DW833" s="4"/>
      <c r="DX833" s="4"/>
      <c r="DY833" s="4"/>
      <c r="DZ833" s="7"/>
      <c r="EA833" s="7"/>
      <c r="EB833" s="6"/>
      <c r="EC833" s="2"/>
      <c r="ED833" s="2"/>
      <c r="EE833" s="2"/>
      <c r="EF833" s="2"/>
      <c r="EG833" s="2"/>
      <c r="EH833" s="2"/>
      <c r="EI833" s="2"/>
      <c r="EJ833" s="2"/>
      <c r="EK833" s="3"/>
      <c r="EL833" s="3"/>
      <c r="EM833" s="6"/>
      <c r="EN833" s="6"/>
      <c r="EO833" s="6"/>
      <c r="EP833" s="4"/>
      <c r="EQ833" s="4"/>
      <c r="ER833" s="4"/>
      <c r="ES833" s="4"/>
      <c r="ET833" s="4"/>
      <c r="EU833" s="4"/>
      <c r="EV833" s="4"/>
      <c r="EW833" s="4"/>
      <c r="EX833" s="4"/>
      <c r="EY833" s="4"/>
      <c r="EZ833" s="4"/>
      <c r="FA833" s="4"/>
      <c r="FB833" s="4"/>
      <c r="FC833" s="4"/>
      <c r="FD833" s="4"/>
      <c r="FE833" s="6"/>
      <c r="FF833" s="6"/>
      <c r="FG833" s="6"/>
      <c r="FH833" s="6"/>
      <c r="FI833" s="6"/>
      <c r="FJ833" s="6"/>
      <c r="FK833" s="6"/>
      <c r="FL833" s="3"/>
      <c r="FM833" s="5" t="s">
        <v>2581</v>
      </c>
      <c r="FN833" s="5"/>
      <c r="FO833" s="5"/>
      <c r="FP833" s="7"/>
      <c r="FQ833" s="7"/>
      <c r="FR833" s="3"/>
      <c r="FS833" s="4"/>
      <c r="FT833" s="4"/>
      <c r="FU833" s="2"/>
      <c r="FV833" s="2"/>
      <c r="FW833" s="6"/>
      <c r="FX833" s="6"/>
      <c r="FY833" s="6"/>
      <c r="FZ833" s="6"/>
      <c r="GA833" s="6"/>
      <c r="GB833" s="5"/>
      <c r="GC833" s="5"/>
      <c r="GD833" s="5"/>
      <c r="GE833" s="5"/>
      <c r="GF833" s="5"/>
      <c r="GG833" s="3"/>
      <c r="GH833" s="3"/>
      <c r="GI833" s="3"/>
      <c r="GJ833" s="3"/>
      <c r="GK833" s="3"/>
      <c r="GL833" s="3"/>
      <c r="GM833" s="3"/>
      <c r="GN833" s="3"/>
      <c r="GO833" s="3"/>
      <c r="GP833" s="3"/>
      <c r="GQ833" s="3"/>
      <c r="GR833" s="3"/>
      <c r="GS833" s="3"/>
      <c r="GT833" s="3"/>
      <c r="GU833" s="3"/>
      <c r="GV833" s="3"/>
      <c r="GW833" s="3"/>
      <c r="GX833" s="4"/>
      <c r="GY833" s="4"/>
      <c r="GZ833" s="4"/>
      <c r="HA833" s="4"/>
      <c r="HB833" s="4"/>
      <c r="HC833" s="4"/>
      <c r="HD833" s="4"/>
      <c r="HE833" s="4"/>
      <c r="HF833" s="5"/>
      <c r="HG833" s="5"/>
      <c r="HH833" s="5"/>
      <c r="HI833" s="5"/>
      <c r="HJ833" s="5"/>
      <c r="HK833" s="5"/>
      <c r="HL833" s="5"/>
      <c r="HM833" s="5"/>
      <c r="HN833" s="5"/>
      <c r="HO833" s="5"/>
      <c r="HP833" s="5"/>
      <c r="HQ833" s="5"/>
      <c r="HR833" s="5"/>
      <c r="HS833" s="5"/>
      <c r="HT833" s="5"/>
      <c r="HU833" s="5"/>
      <c r="HV833" s="5"/>
      <c r="HW833" s="5"/>
      <c r="HX833" s="5"/>
      <c r="HY833" s="5"/>
      <c r="HZ833" s="5"/>
      <c r="IA833" s="6"/>
      <c r="IB833" s="6"/>
      <c r="IC833" s="6"/>
      <c r="ID833" s="6"/>
      <c r="IE833" s="6"/>
      <c r="IF833" s="6"/>
      <c r="IG833" s="6"/>
      <c r="IH833" s="6"/>
      <c r="II833" s="6"/>
      <c r="IJ833" s="6"/>
      <c r="IK833" s="6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4"/>
      <c r="IZ833" s="4"/>
      <c r="JA833" s="4"/>
      <c r="JB833" s="4"/>
      <c r="JC833" s="4"/>
      <c r="JD833" s="4"/>
      <c r="JE833" s="4"/>
      <c r="JF833" s="4"/>
      <c r="JG833" s="4"/>
      <c r="JH833" s="4"/>
      <c r="JI833" s="4"/>
      <c r="JJ833" s="4"/>
      <c r="JK833" s="4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4"/>
      <c r="KD833" s="4"/>
      <c r="KE833" s="4"/>
      <c r="KF833" s="4"/>
      <c r="KG833" s="4"/>
      <c r="KH833" s="4"/>
      <c r="KI833" s="4"/>
      <c r="KJ833" s="4"/>
      <c r="KK833" s="4"/>
      <c r="KL833" s="4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11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11"/>
      <c r="MW833" s="5"/>
      <c r="MX833" s="5"/>
      <c r="MY833" s="5"/>
      <c r="MZ833" s="5"/>
      <c r="NA833" s="5"/>
      <c r="NB833" s="5"/>
      <c r="NC833" s="5"/>
      <c r="ND833" s="5"/>
      <c r="NE833" s="5"/>
      <c r="NF833" s="5"/>
      <c r="NG833" s="5"/>
      <c r="NH833" s="11"/>
      <c r="NI833" s="5"/>
      <c r="NJ833" s="5"/>
      <c r="NK833" s="5"/>
      <c r="NL833" s="5"/>
      <c r="NM833" s="5"/>
      <c r="NN833" s="5"/>
      <c r="NO833" s="5"/>
      <c r="NP833" s="5"/>
      <c r="NQ833" s="5"/>
      <c r="NR833" s="5"/>
      <c r="NS833" s="5"/>
      <c r="NT833" s="11"/>
      <c r="NU833" s="5"/>
      <c r="NV833" s="5"/>
      <c r="NW833" s="5"/>
      <c r="NX833" s="5"/>
      <c r="NY833" s="5"/>
      <c r="NZ833" s="5"/>
      <c r="OA833" s="5"/>
      <c r="OB833" s="5"/>
      <c r="OC833" s="5"/>
      <c r="OD833" s="5"/>
      <c r="OE833" s="4"/>
      <c r="OF833" s="4"/>
      <c r="OG833" s="6"/>
      <c r="OH833" s="6"/>
      <c r="OI833" s="6"/>
      <c r="OJ833" s="6"/>
      <c r="OK833" s="6"/>
      <c r="OL833" s="6"/>
      <c r="OM833" s="6"/>
      <c r="ON833" s="6"/>
      <c r="OO833" s="6"/>
      <c r="OP833" s="2"/>
      <c r="OQ833" s="2"/>
      <c r="OR833" s="7"/>
      <c r="OS833" s="7"/>
      <c r="OT833" s="7"/>
      <c r="OU833" s="7"/>
      <c r="OV833" s="7"/>
      <c r="OW833" s="7"/>
      <c r="OX833" s="7"/>
      <c r="OY833" s="7"/>
      <c r="OZ833" s="7"/>
      <c r="PA833" s="7"/>
      <c r="PB833" s="7"/>
      <c r="PC833" s="7"/>
      <c r="PD833" s="7"/>
      <c r="PE833" s="7"/>
      <c r="PF833" s="7"/>
      <c r="PG833" s="7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  <c r="ALZ833" s="2"/>
      <c r="AMA833" s="2"/>
      <c r="AMB833" s="2"/>
      <c r="AMC833" s="2"/>
      <c r="AMD833" s="2"/>
      <c r="AME833" s="2"/>
      <c r="AMF833" s="2"/>
      <c r="AMG833" s="2"/>
      <c r="AMH833" s="2"/>
      <c r="AMI833" s="2"/>
      <c r="AMJ833" s="2"/>
      <c r="AMK833" s="2"/>
      <c r="AML833" s="2"/>
    </row>
    <row r="834" spans="1:1026" x14ac:dyDescent="0.25">
      <c r="A834" s="1" t="s">
        <v>3331</v>
      </c>
      <c r="B834" s="1" t="s">
        <v>7254</v>
      </c>
      <c r="D834" s="11" t="s">
        <v>7255</v>
      </c>
      <c r="E834" s="5" t="s">
        <v>639</v>
      </c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11"/>
      <c r="BN834" s="5"/>
      <c r="BO834" s="5"/>
      <c r="BP834" s="5"/>
      <c r="BQ834" s="5"/>
      <c r="BR834" s="5"/>
      <c r="BS834" s="11"/>
      <c r="BT834" s="5"/>
      <c r="BU834" s="5"/>
      <c r="BV834" s="5"/>
      <c r="BW834" s="5"/>
      <c r="BX834" s="5"/>
      <c r="BY834" s="11"/>
      <c r="BZ834" s="5"/>
      <c r="CA834" s="5"/>
      <c r="CB834" s="5"/>
      <c r="CC834" s="5"/>
      <c r="CD834" s="5"/>
      <c r="CM834" s="1" t="s">
        <v>3332</v>
      </c>
      <c r="CU834" s="5" t="s">
        <v>1988</v>
      </c>
      <c r="CV834" s="5"/>
      <c r="CW834" s="5"/>
      <c r="CX834" s="5"/>
      <c r="CY834" s="5"/>
      <c r="CZ834" s="5"/>
      <c r="DA834" s="5"/>
      <c r="DB834" s="6">
        <v>16</v>
      </c>
      <c r="DC834" s="2"/>
      <c r="DD834" s="2"/>
      <c r="DE834" s="2"/>
      <c r="DF834" s="2"/>
      <c r="DG834" s="3"/>
      <c r="DH834" s="3"/>
      <c r="DI834" s="7"/>
      <c r="DJ834" s="4" t="s">
        <v>639</v>
      </c>
      <c r="DK834" s="4">
        <v>8</v>
      </c>
      <c r="DL834" s="4"/>
      <c r="DM834" s="4"/>
      <c r="DN834" s="4"/>
      <c r="DO834" s="4"/>
      <c r="DP834" s="4"/>
      <c r="DQ834" s="4"/>
      <c r="DR834" s="4"/>
      <c r="DS834" s="4"/>
      <c r="DT834" s="4"/>
      <c r="DU834" s="4"/>
      <c r="DV834" s="4"/>
      <c r="DW834" s="4"/>
      <c r="DX834" s="4"/>
      <c r="DY834" s="4"/>
      <c r="DZ834" s="7"/>
      <c r="EA834" s="7"/>
      <c r="EB834" s="6"/>
      <c r="EC834" s="2"/>
      <c r="ED834" s="2"/>
      <c r="EE834" s="2"/>
      <c r="EF834" s="2"/>
      <c r="EG834" s="2"/>
      <c r="EH834" s="2"/>
      <c r="EI834" s="2"/>
      <c r="EJ834" s="2"/>
      <c r="EK834" s="3"/>
      <c r="EL834" s="3"/>
      <c r="EM834" s="6"/>
      <c r="EN834" s="6"/>
      <c r="EO834" s="6"/>
      <c r="EP834" s="4"/>
      <c r="EQ834" s="4"/>
      <c r="ER834" s="4"/>
      <c r="ES834" s="4"/>
      <c r="ET834" s="4"/>
      <c r="EU834" s="4"/>
      <c r="EV834" s="4"/>
      <c r="EW834" s="4"/>
      <c r="EX834" s="4"/>
      <c r="EY834" s="4"/>
      <c r="EZ834" s="4"/>
      <c r="FA834" s="4"/>
      <c r="FB834" s="4"/>
      <c r="FC834" s="4"/>
      <c r="FD834" s="4"/>
      <c r="FE834" s="6"/>
      <c r="FF834" s="6"/>
      <c r="FG834" s="6"/>
      <c r="FH834" s="6"/>
      <c r="FI834" s="6"/>
      <c r="FJ834" s="6"/>
      <c r="FK834" s="6"/>
      <c r="FL834" s="3"/>
      <c r="FM834" s="5"/>
      <c r="FN834" s="5"/>
      <c r="FO834" s="5"/>
      <c r="FP834" s="7"/>
      <c r="FQ834" s="7"/>
      <c r="FR834" s="3"/>
      <c r="FS834" s="4"/>
      <c r="FT834" s="4"/>
      <c r="FU834" s="2"/>
      <c r="FV834" s="2"/>
      <c r="FW834" s="6"/>
      <c r="FX834" s="6"/>
      <c r="FY834" s="6"/>
      <c r="FZ834" s="6"/>
      <c r="GA834" s="6"/>
      <c r="GB834" s="5"/>
      <c r="GC834" s="5"/>
      <c r="GD834" s="5"/>
      <c r="GE834" s="5"/>
      <c r="GF834" s="5"/>
      <c r="GG834" s="3"/>
      <c r="GH834" s="3"/>
      <c r="GI834" s="3"/>
      <c r="GJ834" s="3"/>
      <c r="GK834" s="3"/>
      <c r="GL834" s="3"/>
      <c r="GM834" s="3"/>
      <c r="GN834" s="3"/>
      <c r="GO834" s="3"/>
      <c r="GP834" s="3"/>
      <c r="GQ834" s="3"/>
      <c r="GR834" s="3"/>
      <c r="GS834" s="3"/>
      <c r="GT834" s="3"/>
      <c r="GU834" s="3"/>
      <c r="GV834" s="3"/>
      <c r="GW834" s="3"/>
      <c r="GX834" s="4"/>
      <c r="GY834" s="4"/>
      <c r="GZ834" s="4"/>
      <c r="HA834" s="4"/>
      <c r="HB834" s="4"/>
      <c r="HC834" s="4"/>
      <c r="HD834" s="4"/>
      <c r="HE834" s="4"/>
      <c r="HF834" s="5"/>
      <c r="HG834" s="5"/>
      <c r="HH834" s="5"/>
      <c r="HI834" s="5"/>
      <c r="HJ834" s="5"/>
      <c r="HK834" s="5"/>
      <c r="HL834" s="5"/>
      <c r="HM834" s="5"/>
      <c r="HN834" s="5"/>
      <c r="HO834" s="5"/>
      <c r="HP834" s="5"/>
      <c r="HQ834" s="5"/>
      <c r="HR834" s="5"/>
      <c r="HS834" s="5"/>
      <c r="HT834" s="5"/>
      <c r="HU834" s="5"/>
      <c r="HV834" s="5"/>
      <c r="HW834" s="5"/>
      <c r="HX834" s="5"/>
      <c r="HY834" s="5"/>
      <c r="HZ834" s="5"/>
      <c r="IA834" s="6"/>
      <c r="IB834" s="6"/>
      <c r="IC834" s="6"/>
      <c r="ID834" s="6"/>
      <c r="IE834" s="6"/>
      <c r="IF834" s="6"/>
      <c r="IG834" s="6"/>
      <c r="IH834" s="6"/>
      <c r="II834" s="6"/>
      <c r="IJ834" s="6"/>
      <c r="IK834" s="6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4"/>
      <c r="IZ834" s="4"/>
      <c r="JA834" s="4"/>
      <c r="JB834" s="4"/>
      <c r="JC834" s="4"/>
      <c r="JD834" s="4"/>
      <c r="JE834" s="4"/>
      <c r="JF834" s="4"/>
      <c r="JG834" s="4"/>
      <c r="JH834" s="4"/>
      <c r="JI834" s="4"/>
      <c r="JJ834" s="4"/>
      <c r="JK834" s="4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4"/>
      <c r="KD834" s="4"/>
      <c r="KE834" s="4"/>
      <c r="KF834" s="4"/>
      <c r="KG834" s="4"/>
      <c r="KH834" s="4"/>
      <c r="KI834" s="4"/>
      <c r="KJ834" s="4"/>
      <c r="KK834" s="4"/>
      <c r="KL834" s="4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11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11"/>
      <c r="MW834" s="5"/>
      <c r="MX834" s="5"/>
      <c r="MY834" s="5"/>
      <c r="MZ834" s="5"/>
      <c r="NA834" s="5"/>
      <c r="NB834" s="5"/>
      <c r="NC834" s="5"/>
      <c r="ND834" s="5"/>
      <c r="NE834" s="5"/>
      <c r="NF834" s="5"/>
      <c r="NG834" s="5"/>
      <c r="NH834" s="11"/>
      <c r="NI834" s="5"/>
      <c r="NJ834" s="5"/>
      <c r="NK834" s="5"/>
      <c r="NL834" s="5"/>
      <c r="NM834" s="5"/>
      <c r="NN834" s="5"/>
      <c r="NO834" s="5"/>
      <c r="NP834" s="5"/>
      <c r="NQ834" s="5"/>
      <c r="NR834" s="5"/>
      <c r="NS834" s="5"/>
      <c r="NT834" s="11"/>
      <c r="NU834" s="5"/>
      <c r="NV834" s="5"/>
      <c r="NW834" s="5"/>
      <c r="NX834" s="5"/>
      <c r="NY834" s="5"/>
      <c r="NZ834" s="5"/>
      <c r="OA834" s="5"/>
      <c r="OB834" s="5"/>
      <c r="OC834" s="5"/>
      <c r="OD834" s="5"/>
      <c r="OE834" s="4"/>
      <c r="OF834" s="4"/>
      <c r="OG834" s="6"/>
      <c r="OH834" s="6"/>
      <c r="OI834" s="6"/>
      <c r="OJ834" s="6"/>
      <c r="OK834" s="6"/>
      <c r="OL834" s="6"/>
      <c r="OM834" s="6"/>
      <c r="ON834" s="6"/>
      <c r="OO834" s="6"/>
      <c r="OP834" s="2"/>
      <c r="OQ834" s="2"/>
      <c r="OR834" s="7"/>
      <c r="OS834" s="7"/>
      <c r="OT834" s="7"/>
      <c r="OU834" s="7"/>
      <c r="OV834" s="7"/>
      <c r="OW834" s="7"/>
      <c r="OX834" s="7"/>
      <c r="OY834" s="7"/>
      <c r="OZ834" s="7"/>
      <c r="PA834" s="7"/>
      <c r="PB834" s="7"/>
      <c r="PC834" s="7"/>
      <c r="PD834" s="7"/>
      <c r="PE834" s="7"/>
      <c r="PF834" s="7"/>
      <c r="PG834" s="7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  <c r="ALZ834" s="2"/>
      <c r="AMA834" s="2"/>
      <c r="AMB834" s="2"/>
      <c r="AMC834" s="2"/>
      <c r="AMD834" s="2"/>
      <c r="AME834" s="2"/>
      <c r="AMF834" s="2"/>
      <c r="AMG834" s="2"/>
      <c r="AMH834" s="2"/>
      <c r="AMI834" s="2"/>
      <c r="AMJ834" s="2"/>
      <c r="AMK834" s="2"/>
      <c r="AML834" s="2"/>
    </row>
    <row r="835" spans="1:1026" x14ac:dyDescent="0.25">
      <c r="A835" s="1" t="s">
        <v>3333</v>
      </c>
      <c r="B835" s="1" t="s">
        <v>3573</v>
      </c>
      <c r="D835" s="11" t="s">
        <v>3588</v>
      </c>
      <c r="E835" s="5" t="s">
        <v>890</v>
      </c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11"/>
      <c r="BN835" s="5"/>
      <c r="BO835" s="5"/>
      <c r="BP835" s="5"/>
      <c r="BQ835" s="5"/>
      <c r="BR835" s="5"/>
      <c r="BS835" s="11"/>
      <c r="BT835" s="5"/>
      <c r="BU835" s="5"/>
      <c r="BV835" s="5"/>
      <c r="BW835" s="5"/>
      <c r="BX835" s="5"/>
      <c r="BY835" s="11"/>
      <c r="BZ835" s="5"/>
      <c r="CA835" s="5"/>
      <c r="CB835" s="5"/>
      <c r="CC835" s="5"/>
      <c r="CD835" s="5"/>
      <c r="CM835" s="1" t="s">
        <v>3334</v>
      </c>
      <c r="CU835" s="5" t="s">
        <v>1988</v>
      </c>
      <c r="CV835" s="5"/>
      <c r="CW835" s="5"/>
      <c r="CX835" s="5"/>
      <c r="CY835" s="5"/>
      <c r="CZ835" s="5"/>
      <c r="DA835" s="5"/>
      <c r="DB835" s="6">
        <v>16</v>
      </c>
      <c r="DC835" s="2"/>
      <c r="DD835" s="2"/>
      <c r="DE835" s="2"/>
      <c r="DF835" s="2"/>
      <c r="DG835" s="3"/>
      <c r="DH835" s="3"/>
      <c r="DI835" s="7"/>
      <c r="DJ835" s="4" t="s">
        <v>633</v>
      </c>
      <c r="DK835" s="4">
        <v>8</v>
      </c>
      <c r="DL835" s="4"/>
      <c r="DM835" s="4"/>
      <c r="DN835" s="4"/>
      <c r="DO835" s="4"/>
      <c r="DP835" s="4"/>
      <c r="DQ835" s="4"/>
      <c r="DR835" s="4"/>
      <c r="DS835" s="4"/>
      <c r="DT835" s="4"/>
      <c r="DU835" s="4"/>
      <c r="DV835" s="4"/>
      <c r="DW835" s="4"/>
      <c r="DX835" s="4"/>
      <c r="DY835" s="4"/>
      <c r="DZ835" s="7"/>
      <c r="EA835" s="7"/>
      <c r="EB835" s="6"/>
      <c r="EC835" s="2"/>
      <c r="ED835" s="2"/>
      <c r="EE835" s="2"/>
      <c r="EF835" s="2"/>
      <c r="EG835" s="2"/>
      <c r="EH835" s="2"/>
      <c r="EI835" s="2"/>
      <c r="EJ835" s="2"/>
      <c r="EK835" s="3"/>
      <c r="EL835" s="3"/>
      <c r="EM835" s="6"/>
      <c r="EN835" s="6"/>
      <c r="EO835" s="6"/>
      <c r="EP835" s="4"/>
      <c r="EQ835" s="4"/>
      <c r="ER835" s="4"/>
      <c r="ES835" s="4"/>
      <c r="ET835" s="4"/>
      <c r="EU835" s="4"/>
      <c r="EV835" s="4"/>
      <c r="EW835" s="4"/>
      <c r="EX835" s="4"/>
      <c r="EY835" s="4"/>
      <c r="EZ835" s="4"/>
      <c r="FA835" s="4"/>
      <c r="FB835" s="4"/>
      <c r="FC835" s="4"/>
      <c r="FD835" s="4"/>
      <c r="FE835" s="6"/>
      <c r="FF835" s="6"/>
      <c r="FG835" s="6"/>
      <c r="FH835" s="6"/>
      <c r="FI835" s="6"/>
      <c r="FJ835" s="6"/>
      <c r="FK835" s="6"/>
      <c r="FL835" s="3"/>
      <c r="FM835" s="5"/>
      <c r="FN835" s="5"/>
      <c r="FO835" s="5"/>
      <c r="FP835" s="7"/>
      <c r="FQ835" s="7"/>
      <c r="FR835" s="3"/>
      <c r="FS835" s="4"/>
      <c r="FT835" s="4"/>
      <c r="FU835" s="2"/>
      <c r="FV835" s="2"/>
      <c r="FW835" s="6"/>
      <c r="FX835" s="6"/>
      <c r="FY835" s="6"/>
      <c r="FZ835" s="6"/>
      <c r="GA835" s="6"/>
      <c r="GB835" s="5"/>
      <c r="GC835" s="5"/>
      <c r="GD835" s="5"/>
      <c r="GE835" s="5"/>
      <c r="GF835" s="5"/>
      <c r="GG835" s="3"/>
      <c r="GH835" s="3"/>
      <c r="GI835" s="3"/>
      <c r="GJ835" s="3"/>
      <c r="GK835" s="3"/>
      <c r="GL835" s="3"/>
      <c r="GM835" s="3"/>
      <c r="GN835" s="3"/>
      <c r="GO835" s="3"/>
      <c r="GP835" s="3"/>
      <c r="GQ835" s="3"/>
      <c r="GR835" s="3"/>
      <c r="GS835" s="3"/>
      <c r="GT835" s="3"/>
      <c r="GU835" s="3"/>
      <c r="GV835" s="3"/>
      <c r="GW835" s="3"/>
      <c r="GX835" s="4"/>
      <c r="GY835" s="4"/>
      <c r="GZ835" s="4"/>
      <c r="HA835" s="4"/>
      <c r="HB835" s="4"/>
      <c r="HC835" s="4"/>
      <c r="HD835" s="4"/>
      <c r="HE835" s="4"/>
      <c r="HF835" s="5"/>
      <c r="HG835" s="5"/>
      <c r="HH835" s="5"/>
      <c r="HI835" s="5"/>
      <c r="HJ835" s="5"/>
      <c r="HK835" s="5"/>
      <c r="HL835" s="5"/>
      <c r="HM835" s="5"/>
      <c r="HN835" s="5"/>
      <c r="HO835" s="5"/>
      <c r="HP835" s="5"/>
      <c r="HQ835" s="5"/>
      <c r="HR835" s="5"/>
      <c r="HS835" s="5"/>
      <c r="HT835" s="5"/>
      <c r="HU835" s="5"/>
      <c r="HV835" s="5"/>
      <c r="HW835" s="5"/>
      <c r="HX835" s="5"/>
      <c r="HY835" s="5"/>
      <c r="HZ835" s="5"/>
      <c r="IA835" s="6"/>
      <c r="IB835" s="6"/>
      <c r="IC835" s="6"/>
      <c r="ID835" s="6"/>
      <c r="IE835" s="6"/>
      <c r="IF835" s="6"/>
      <c r="IG835" s="6"/>
      <c r="IH835" s="6"/>
      <c r="II835" s="6"/>
      <c r="IJ835" s="6"/>
      <c r="IK835" s="6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4"/>
      <c r="IZ835" s="4"/>
      <c r="JA835" s="4"/>
      <c r="JB835" s="4"/>
      <c r="JC835" s="4"/>
      <c r="JD835" s="4"/>
      <c r="JE835" s="4"/>
      <c r="JF835" s="4"/>
      <c r="JG835" s="4"/>
      <c r="JH835" s="4"/>
      <c r="JI835" s="4"/>
      <c r="JJ835" s="4"/>
      <c r="JK835" s="4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4"/>
      <c r="KD835" s="4"/>
      <c r="KE835" s="4"/>
      <c r="KF835" s="4"/>
      <c r="KG835" s="4"/>
      <c r="KH835" s="4"/>
      <c r="KI835" s="4"/>
      <c r="KJ835" s="4"/>
      <c r="KK835" s="4"/>
      <c r="KL835" s="4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11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11"/>
      <c r="MW835" s="5"/>
      <c r="MX835" s="5"/>
      <c r="MY835" s="5"/>
      <c r="MZ835" s="5"/>
      <c r="NA835" s="5"/>
      <c r="NB835" s="5"/>
      <c r="NC835" s="5"/>
      <c r="ND835" s="5"/>
      <c r="NE835" s="5"/>
      <c r="NF835" s="5"/>
      <c r="NG835" s="5"/>
      <c r="NH835" s="11"/>
      <c r="NI835" s="5"/>
      <c r="NJ835" s="5"/>
      <c r="NK835" s="5"/>
      <c r="NL835" s="5"/>
      <c r="NM835" s="5"/>
      <c r="NN835" s="5"/>
      <c r="NO835" s="5"/>
      <c r="NP835" s="5"/>
      <c r="NQ835" s="5"/>
      <c r="NR835" s="5"/>
      <c r="NS835" s="5"/>
      <c r="NT835" s="11"/>
      <c r="NU835" s="5"/>
      <c r="NV835" s="5"/>
      <c r="NW835" s="5"/>
      <c r="NX835" s="5"/>
      <c r="NY835" s="5"/>
      <c r="NZ835" s="5"/>
      <c r="OA835" s="5"/>
      <c r="OB835" s="5"/>
      <c r="OC835" s="5"/>
      <c r="OD835" s="5"/>
      <c r="OE835" s="4"/>
      <c r="OF835" s="4"/>
      <c r="OG835" s="6"/>
      <c r="OH835" s="6"/>
      <c r="OI835" s="6"/>
      <c r="OJ835" s="6"/>
      <c r="OK835" s="6"/>
      <c r="OL835" s="6"/>
      <c r="OM835" s="6"/>
      <c r="ON835" s="6"/>
      <c r="OO835" s="6"/>
      <c r="OP835" s="2"/>
      <c r="OQ835" s="2"/>
      <c r="OR835" s="7"/>
      <c r="OS835" s="7"/>
      <c r="OT835" s="7"/>
      <c r="OU835" s="7"/>
      <c r="OV835" s="7"/>
      <c r="OW835" s="7"/>
      <c r="OX835" s="7"/>
      <c r="OY835" s="7"/>
      <c r="OZ835" s="7"/>
      <c r="PA835" s="7"/>
      <c r="PB835" s="7"/>
      <c r="PC835" s="7"/>
      <c r="PD835" s="7"/>
      <c r="PE835" s="7"/>
      <c r="PF835" s="7"/>
      <c r="PG835" s="7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  <c r="ALZ835" s="2"/>
      <c r="AMA835" s="2"/>
      <c r="AMB835" s="2"/>
      <c r="AMC835" s="2"/>
      <c r="AMD835" s="2"/>
      <c r="AME835" s="2"/>
      <c r="AMF835" s="2"/>
      <c r="AMG835" s="2"/>
      <c r="AMH835" s="2"/>
      <c r="AMI835" s="2"/>
      <c r="AMJ835" s="2"/>
      <c r="AMK835" s="2"/>
      <c r="AML835" s="2"/>
    </row>
    <row r="836" spans="1:1026" x14ac:dyDescent="0.25">
      <c r="A836" s="1" t="s">
        <v>3335</v>
      </c>
      <c r="B836" s="1" t="s">
        <v>3336</v>
      </c>
      <c r="D836" s="11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11"/>
      <c r="BN836" s="5"/>
      <c r="BO836" s="5"/>
      <c r="BP836" s="5"/>
      <c r="BQ836" s="5"/>
      <c r="BR836" s="5"/>
      <c r="BS836" s="11"/>
      <c r="BT836" s="5"/>
      <c r="BU836" s="5"/>
      <c r="BV836" s="5"/>
      <c r="BW836" s="5"/>
      <c r="BX836" s="5"/>
      <c r="BY836" s="11"/>
      <c r="BZ836" s="5"/>
      <c r="CA836" s="5"/>
      <c r="CB836" s="5"/>
      <c r="CC836" s="5"/>
      <c r="CD836" s="5"/>
      <c r="CM836" s="1" t="s">
        <v>3336</v>
      </c>
      <c r="CU836" s="5" t="s">
        <v>1988</v>
      </c>
      <c r="CV836" s="5"/>
      <c r="CW836" s="5"/>
      <c r="CX836" s="5"/>
      <c r="CY836" s="5"/>
      <c r="CZ836" s="5"/>
      <c r="DA836" s="5"/>
      <c r="DB836" s="6">
        <v>16</v>
      </c>
      <c r="DC836" s="2"/>
      <c r="DD836" s="2"/>
      <c r="DE836" s="2"/>
      <c r="DF836" s="2"/>
      <c r="DG836" s="3"/>
      <c r="DH836" s="3"/>
      <c r="DI836" s="7"/>
      <c r="DJ836" s="4"/>
      <c r="DK836" s="4"/>
      <c r="DL836" s="4"/>
      <c r="DM836" s="4"/>
      <c r="DN836" s="4"/>
      <c r="DO836" s="4"/>
      <c r="DP836" s="4"/>
      <c r="DQ836" s="4"/>
      <c r="DR836" s="4"/>
      <c r="DS836" s="4"/>
      <c r="DT836" s="4"/>
      <c r="DU836" s="4"/>
      <c r="DV836" s="4"/>
      <c r="DW836" s="4"/>
      <c r="DX836" s="4"/>
      <c r="DY836" s="4"/>
      <c r="DZ836" s="7"/>
      <c r="EA836" s="7"/>
      <c r="EB836" s="6"/>
      <c r="EC836" s="2"/>
      <c r="ED836" s="2"/>
      <c r="EE836" s="2"/>
      <c r="EF836" s="2"/>
      <c r="EG836" s="2"/>
      <c r="EH836" s="2"/>
      <c r="EI836" s="2"/>
      <c r="EJ836" s="2"/>
      <c r="EK836" s="3"/>
      <c r="EL836" s="3"/>
      <c r="EM836" s="6"/>
      <c r="EN836" s="6"/>
      <c r="EO836" s="6"/>
      <c r="EP836" s="4"/>
      <c r="EQ836" s="4"/>
      <c r="ER836" s="4"/>
      <c r="ES836" s="4"/>
      <c r="ET836" s="4"/>
      <c r="EU836" s="4"/>
      <c r="EV836" s="4"/>
      <c r="EW836" s="4"/>
      <c r="EX836" s="4"/>
      <c r="EY836" s="4"/>
      <c r="EZ836" s="4"/>
      <c r="FA836" s="4"/>
      <c r="FB836" s="4"/>
      <c r="FC836" s="4"/>
      <c r="FD836" s="4"/>
      <c r="FE836" s="6"/>
      <c r="FF836" s="6"/>
      <c r="FG836" s="6"/>
      <c r="FH836" s="6"/>
      <c r="FI836" s="6"/>
      <c r="FJ836" s="6"/>
      <c r="FK836" s="6"/>
      <c r="FL836" s="3"/>
      <c r="FM836" s="5" t="s">
        <v>3335</v>
      </c>
      <c r="FN836" s="5"/>
      <c r="FO836" s="5"/>
      <c r="FP836" s="7"/>
      <c r="FQ836" s="7"/>
      <c r="FR836" s="3"/>
      <c r="FS836" s="4"/>
      <c r="FT836" s="4"/>
      <c r="FU836" s="2"/>
      <c r="FV836" s="2"/>
      <c r="FW836" s="6"/>
      <c r="FX836" s="6"/>
      <c r="FY836" s="6"/>
      <c r="FZ836" s="6"/>
      <c r="GA836" s="6"/>
      <c r="GB836" s="5"/>
      <c r="GC836" s="5"/>
      <c r="GD836" s="5"/>
      <c r="GE836" s="5"/>
      <c r="GF836" s="5"/>
      <c r="GG836" s="3"/>
      <c r="GH836" s="3"/>
      <c r="GI836" s="3"/>
      <c r="GJ836" s="3"/>
      <c r="GK836" s="3"/>
      <c r="GL836" s="3"/>
      <c r="GM836" s="3"/>
      <c r="GN836" s="3"/>
      <c r="GO836" s="3"/>
      <c r="GP836" s="3"/>
      <c r="GQ836" s="3"/>
      <c r="GR836" s="3"/>
      <c r="GS836" s="3"/>
      <c r="GT836" s="3"/>
      <c r="GU836" s="3"/>
      <c r="GV836" s="3"/>
      <c r="GW836" s="3"/>
      <c r="GX836" s="4"/>
      <c r="GY836" s="4"/>
      <c r="GZ836" s="4"/>
      <c r="HA836" s="4"/>
      <c r="HB836" s="4"/>
      <c r="HC836" s="4"/>
      <c r="HD836" s="4"/>
      <c r="HE836" s="4"/>
      <c r="HF836" s="5"/>
      <c r="HG836" s="5"/>
      <c r="HH836" s="5"/>
      <c r="HI836" s="5"/>
      <c r="HJ836" s="5"/>
      <c r="HK836" s="5"/>
      <c r="HL836" s="5"/>
      <c r="HM836" s="5"/>
      <c r="HN836" s="5"/>
      <c r="HO836" s="5"/>
      <c r="HP836" s="5"/>
      <c r="HQ836" s="5"/>
      <c r="HR836" s="5"/>
      <c r="HS836" s="5"/>
      <c r="HT836" s="5"/>
      <c r="HU836" s="5"/>
      <c r="HV836" s="5"/>
      <c r="HW836" s="5"/>
      <c r="HX836" s="5"/>
      <c r="HY836" s="5"/>
      <c r="HZ836" s="5"/>
      <c r="IA836" s="6"/>
      <c r="IB836" s="6"/>
      <c r="IC836" s="6"/>
      <c r="ID836" s="6"/>
      <c r="IE836" s="6"/>
      <c r="IF836" s="6"/>
      <c r="IG836" s="6"/>
      <c r="IH836" s="6"/>
      <c r="II836" s="6"/>
      <c r="IJ836" s="6"/>
      <c r="IK836" s="6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4"/>
      <c r="IZ836" s="4"/>
      <c r="JA836" s="4"/>
      <c r="JB836" s="4"/>
      <c r="JC836" s="4"/>
      <c r="JD836" s="4"/>
      <c r="JE836" s="4"/>
      <c r="JF836" s="4"/>
      <c r="JG836" s="4"/>
      <c r="JH836" s="4"/>
      <c r="JI836" s="4"/>
      <c r="JJ836" s="4"/>
      <c r="JK836" s="4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4"/>
      <c r="KD836" s="4"/>
      <c r="KE836" s="4"/>
      <c r="KF836" s="4"/>
      <c r="KG836" s="4"/>
      <c r="KH836" s="4"/>
      <c r="KI836" s="4"/>
      <c r="KJ836" s="4"/>
      <c r="KK836" s="4"/>
      <c r="KL836" s="4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11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11"/>
      <c r="MW836" s="5"/>
      <c r="MX836" s="5"/>
      <c r="MY836" s="5"/>
      <c r="MZ836" s="5"/>
      <c r="NA836" s="5"/>
      <c r="NB836" s="5"/>
      <c r="NC836" s="5"/>
      <c r="ND836" s="5"/>
      <c r="NE836" s="5"/>
      <c r="NF836" s="5"/>
      <c r="NG836" s="5"/>
      <c r="NH836" s="11"/>
      <c r="NI836" s="5"/>
      <c r="NJ836" s="5"/>
      <c r="NK836" s="5"/>
      <c r="NL836" s="5"/>
      <c r="NM836" s="5"/>
      <c r="NN836" s="5"/>
      <c r="NO836" s="5"/>
      <c r="NP836" s="5"/>
      <c r="NQ836" s="5"/>
      <c r="NR836" s="5"/>
      <c r="NS836" s="5"/>
      <c r="NT836" s="11"/>
      <c r="NU836" s="5"/>
      <c r="NV836" s="5"/>
      <c r="NW836" s="5"/>
      <c r="NX836" s="5"/>
      <c r="NY836" s="5"/>
      <c r="NZ836" s="5"/>
      <c r="OA836" s="5"/>
      <c r="OB836" s="5"/>
      <c r="OC836" s="5"/>
      <c r="OD836" s="5"/>
      <c r="OE836" s="4"/>
      <c r="OF836" s="4"/>
      <c r="OG836" s="6"/>
      <c r="OH836" s="6"/>
      <c r="OI836" s="6"/>
      <c r="OJ836" s="6"/>
      <c r="OK836" s="6"/>
      <c r="OL836" s="6"/>
      <c r="OM836" s="6"/>
      <c r="ON836" s="6"/>
      <c r="OO836" s="6"/>
      <c r="OP836" s="2"/>
      <c r="OQ836" s="2"/>
      <c r="OR836" s="7"/>
      <c r="OS836" s="7"/>
      <c r="OT836" s="7"/>
      <c r="OU836" s="7"/>
      <c r="OV836" s="7"/>
      <c r="OW836" s="7"/>
      <c r="OX836" s="7"/>
      <c r="OY836" s="7"/>
      <c r="OZ836" s="7"/>
      <c r="PA836" s="7"/>
      <c r="PB836" s="7"/>
      <c r="PC836" s="7"/>
      <c r="PD836" s="7"/>
      <c r="PE836" s="7"/>
      <c r="PF836" s="7"/>
      <c r="PG836" s="7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  <c r="ALZ836" s="2"/>
      <c r="AMA836" s="2"/>
      <c r="AMB836" s="2"/>
      <c r="AMC836" s="2"/>
      <c r="AMD836" s="2"/>
      <c r="AME836" s="2"/>
      <c r="AMF836" s="2"/>
      <c r="AMG836" s="2"/>
      <c r="AMH836" s="2"/>
      <c r="AMI836" s="2"/>
      <c r="AMJ836" s="2"/>
      <c r="AMK836" s="2"/>
      <c r="AML836" s="2"/>
    </row>
    <row r="837" spans="1:1026" x14ac:dyDescent="0.25">
      <c r="A837" s="1" t="s">
        <v>3337</v>
      </c>
      <c r="B837" s="1" t="s">
        <v>3338</v>
      </c>
      <c r="D837" s="11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11"/>
      <c r="BN837" s="5"/>
      <c r="BO837" s="5"/>
      <c r="BP837" s="5"/>
      <c r="BQ837" s="5"/>
      <c r="BR837" s="5"/>
      <c r="BS837" s="11"/>
      <c r="BT837" s="5"/>
      <c r="BU837" s="5"/>
      <c r="BV837" s="5"/>
      <c r="BW837" s="5"/>
      <c r="BX837" s="5"/>
      <c r="BY837" s="11"/>
      <c r="BZ837" s="5"/>
      <c r="CA837" s="5"/>
      <c r="CB837" s="5"/>
      <c r="CC837" s="5"/>
      <c r="CD837" s="5"/>
      <c r="CM837" s="1" t="s">
        <v>3338</v>
      </c>
      <c r="CU837" s="5" t="s">
        <v>1988</v>
      </c>
      <c r="CV837" s="5"/>
      <c r="CW837" s="5"/>
      <c r="CX837" s="5"/>
      <c r="CY837" s="5"/>
      <c r="CZ837" s="5"/>
      <c r="DA837" s="5"/>
      <c r="DB837" s="6">
        <v>16</v>
      </c>
      <c r="DC837" s="2"/>
      <c r="DD837" s="2"/>
      <c r="DE837" s="2"/>
      <c r="DF837" s="2"/>
      <c r="DG837" s="3"/>
      <c r="DH837" s="3"/>
      <c r="DI837" s="7"/>
      <c r="DJ837" s="4"/>
      <c r="DK837" s="4"/>
      <c r="DL837" s="4"/>
      <c r="DM837" s="4"/>
      <c r="DN837" s="4"/>
      <c r="DO837" s="4"/>
      <c r="DP837" s="4"/>
      <c r="DQ837" s="4"/>
      <c r="DR837" s="4"/>
      <c r="DS837" s="4"/>
      <c r="DT837" s="4"/>
      <c r="DU837" s="4"/>
      <c r="DV837" s="4"/>
      <c r="DW837" s="4"/>
      <c r="DX837" s="4"/>
      <c r="DY837" s="4"/>
      <c r="DZ837" s="7"/>
      <c r="EA837" s="7"/>
      <c r="EB837" s="6"/>
      <c r="EC837" s="2"/>
      <c r="ED837" s="2"/>
      <c r="EE837" s="2"/>
      <c r="EF837" s="2"/>
      <c r="EG837" s="2"/>
      <c r="EH837" s="2"/>
      <c r="EI837" s="2"/>
      <c r="EJ837" s="2"/>
      <c r="EK837" s="3"/>
      <c r="EL837" s="3"/>
      <c r="EM837" s="6"/>
      <c r="EN837" s="6"/>
      <c r="EO837" s="6"/>
      <c r="EP837" s="4"/>
      <c r="EQ837" s="4"/>
      <c r="ER837" s="4"/>
      <c r="ES837" s="4"/>
      <c r="ET837" s="4"/>
      <c r="EU837" s="4"/>
      <c r="EV837" s="4"/>
      <c r="EW837" s="4"/>
      <c r="EX837" s="4"/>
      <c r="EY837" s="4"/>
      <c r="EZ837" s="4"/>
      <c r="FA837" s="4"/>
      <c r="FB837" s="4"/>
      <c r="FC837" s="4"/>
      <c r="FD837" s="4"/>
      <c r="FE837" s="6"/>
      <c r="FF837" s="6"/>
      <c r="FG837" s="6"/>
      <c r="FH837" s="6"/>
      <c r="FI837" s="6"/>
      <c r="FJ837" s="6"/>
      <c r="FK837" s="6"/>
      <c r="FL837" s="3"/>
      <c r="FM837" s="5" t="s">
        <v>3337</v>
      </c>
      <c r="FN837" s="5"/>
      <c r="FO837" s="5"/>
      <c r="FP837" s="7"/>
      <c r="FQ837" s="7"/>
      <c r="FR837" s="3"/>
      <c r="FS837" s="4"/>
      <c r="FT837" s="4"/>
      <c r="FU837" s="2"/>
      <c r="FV837" s="2"/>
      <c r="FW837" s="6"/>
      <c r="FX837" s="6"/>
      <c r="FY837" s="6"/>
      <c r="FZ837" s="6"/>
      <c r="GA837" s="6"/>
      <c r="GB837" s="5"/>
      <c r="GC837" s="5"/>
      <c r="GD837" s="5"/>
      <c r="GE837" s="5"/>
      <c r="GF837" s="5"/>
      <c r="GG837" s="3"/>
      <c r="GH837" s="3"/>
      <c r="GI837" s="3"/>
      <c r="GJ837" s="3"/>
      <c r="GK837" s="3"/>
      <c r="GL837" s="3"/>
      <c r="GM837" s="3"/>
      <c r="GN837" s="3"/>
      <c r="GO837" s="3"/>
      <c r="GP837" s="3"/>
      <c r="GQ837" s="3"/>
      <c r="GR837" s="3"/>
      <c r="GS837" s="3"/>
      <c r="GT837" s="3"/>
      <c r="GU837" s="3"/>
      <c r="GV837" s="3"/>
      <c r="GW837" s="3"/>
      <c r="GX837" s="4"/>
      <c r="GY837" s="4"/>
      <c r="GZ837" s="4"/>
      <c r="HA837" s="4"/>
      <c r="HB837" s="4"/>
      <c r="HC837" s="4"/>
      <c r="HD837" s="4"/>
      <c r="HE837" s="4"/>
      <c r="HF837" s="5"/>
      <c r="HG837" s="5"/>
      <c r="HH837" s="5"/>
      <c r="HI837" s="5"/>
      <c r="HJ837" s="5"/>
      <c r="HK837" s="5"/>
      <c r="HL837" s="5"/>
      <c r="HM837" s="5"/>
      <c r="HN837" s="5"/>
      <c r="HO837" s="5"/>
      <c r="HP837" s="5"/>
      <c r="HQ837" s="5"/>
      <c r="HR837" s="5"/>
      <c r="HS837" s="5"/>
      <c r="HT837" s="5"/>
      <c r="HU837" s="5"/>
      <c r="HV837" s="5"/>
      <c r="HW837" s="5"/>
      <c r="HX837" s="5"/>
      <c r="HY837" s="5"/>
      <c r="HZ837" s="5"/>
      <c r="IA837" s="6"/>
      <c r="IB837" s="6"/>
      <c r="IC837" s="6"/>
      <c r="ID837" s="6"/>
      <c r="IE837" s="6"/>
      <c r="IF837" s="6"/>
      <c r="IG837" s="6"/>
      <c r="IH837" s="6"/>
      <c r="II837" s="6"/>
      <c r="IJ837" s="6"/>
      <c r="IK837" s="6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4"/>
      <c r="IZ837" s="4"/>
      <c r="JA837" s="4"/>
      <c r="JB837" s="4"/>
      <c r="JC837" s="4"/>
      <c r="JD837" s="4"/>
      <c r="JE837" s="4"/>
      <c r="JF837" s="4"/>
      <c r="JG837" s="4"/>
      <c r="JH837" s="4"/>
      <c r="JI837" s="4"/>
      <c r="JJ837" s="4"/>
      <c r="JK837" s="4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4"/>
      <c r="KD837" s="4"/>
      <c r="KE837" s="4"/>
      <c r="KF837" s="4"/>
      <c r="KG837" s="4"/>
      <c r="KH837" s="4"/>
      <c r="KI837" s="4"/>
      <c r="KJ837" s="4"/>
      <c r="KK837" s="4"/>
      <c r="KL837" s="4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11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11"/>
      <c r="MW837" s="5"/>
      <c r="MX837" s="5"/>
      <c r="MY837" s="5"/>
      <c r="MZ837" s="5"/>
      <c r="NA837" s="5"/>
      <c r="NB837" s="5"/>
      <c r="NC837" s="5"/>
      <c r="ND837" s="5"/>
      <c r="NE837" s="5"/>
      <c r="NF837" s="5"/>
      <c r="NG837" s="5"/>
      <c r="NH837" s="11"/>
      <c r="NI837" s="5"/>
      <c r="NJ837" s="5"/>
      <c r="NK837" s="5"/>
      <c r="NL837" s="5"/>
      <c r="NM837" s="5"/>
      <c r="NN837" s="5"/>
      <c r="NO837" s="5"/>
      <c r="NP837" s="5"/>
      <c r="NQ837" s="5"/>
      <c r="NR837" s="5"/>
      <c r="NS837" s="5"/>
      <c r="NT837" s="11"/>
      <c r="NU837" s="5"/>
      <c r="NV837" s="5"/>
      <c r="NW837" s="5"/>
      <c r="NX837" s="5"/>
      <c r="NY837" s="5"/>
      <c r="NZ837" s="5"/>
      <c r="OA837" s="5"/>
      <c r="OB837" s="5"/>
      <c r="OC837" s="5"/>
      <c r="OD837" s="5"/>
      <c r="OE837" s="4"/>
      <c r="OF837" s="4"/>
      <c r="OG837" s="6"/>
      <c r="OH837" s="6"/>
      <c r="OI837" s="6"/>
      <c r="OJ837" s="6"/>
      <c r="OK837" s="6"/>
      <c r="OL837" s="6"/>
      <c r="OM837" s="6"/>
      <c r="ON837" s="6"/>
      <c r="OO837" s="6"/>
      <c r="OP837" s="2"/>
      <c r="OQ837" s="2"/>
      <c r="OR837" s="7"/>
      <c r="OS837" s="7"/>
      <c r="OT837" s="7"/>
      <c r="OU837" s="7"/>
      <c r="OV837" s="7"/>
      <c r="OW837" s="7"/>
      <c r="OX837" s="7"/>
      <c r="OY837" s="7"/>
      <c r="OZ837" s="7"/>
      <c r="PA837" s="7"/>
      <c r="PB837" s="7"/>
      <c r="PC837" s="7"/>
      <c r="PD837" s="7"/>
      <c r="PE837" s="7"/>
      <c r="PF837" s="7"/>
      <c r="PG837" s="7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  <c r="ALZ837" s="2"/>
      <c r="AMA837" s="2"/>
      <c r="AMB837" s="2"/>
      <c r="AMC837" s="2"/>
      <c r="AMD837" s="2"/>
      <c r="AME837" s="2"/>
      <c r="AMF837" s="2"/>
      <c r="AMG837" s="2"/>
      <c r="AMH837" s="2"/>
      <c r="AMI837" s="2"/>
      <c r="AMJ837" s="2"/>
      <c r="AMK837" s="2"/>
      <c r="AML837" s="2"/>
    </row>
    <row r="838" spans="1:1026" x14ac:dyDescent="0.25">
      <c r="A838" s="1" t="s">
        <v>3339</v>
      </c>
      <c r="B838" s="1" t="s">
        <v>3340</v>
      </c>
      <c r="D838" s="11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11"/>
      <c r="BN838" s="5"/>
      <c r="BO838" s="5"/>
      <c r="BP838" s="5"/>
      <c r="BQ838" s="5"/>
      <c r="BR838" s="5"/>
      <c r="BS838" s="11"/>
      <c r="BT838" s="5"/>
      <c r="BU838" s="5"/>
      <c r="BV838" s="5"/>
      <c r="BW838" s="5"/>
      <c r="BX838" s="5"/>
      <c r="BY838" s="11"/>
      <c r="BZ838" s="5"/>
      <c r="CA838" s="5"/>
      <c r="CB838" s="5"/>
      <c r="CC838" s="5"/>
      <c r="CD838" s="5"/>
      <c r="CM838" s="1" t="s">
        <v>3340</v>
      </c>
      <c r="CU838" s="5" t="s">
        <v>1988</v>
      </c>
      <c r="CV838" s="5"/>
      <c r="CW838" s="5"/>
      <c r="CX838" s="5"/>
      <c r="CY838" s="5"/>
      <c r="CZ838" s="5"/>
      <c r="DA838" s="5"/>
      <c r="DB838" s="6">
        <v>16</v>
      </c>
      <c r="DC838" s="2"/>
      <c r="DD838" s="2"/>
      <c r="DE838" s="2"/>
      <c r="DF838" s="2"/>
      <c r="DG838" s="3"/>
      <c r="DH838" s="3"/>
      <c r="DI838" s="7"/>
      <c r="DJ838" s="4" t="s">
        <v>639</v>
      </c>
      <c r="DK838" s="4">
        <v>8</v>
      </c>
      <c r="DL838" s="4"/>
      <c r="DM838" s="4"/>
      <c r="DN838" s="4"/>
      <c r="DO838" s="4"/>
      <c r="DP838" s="4"/>
      <c r="DQ838" s="4"/>
      <c r="DR838" s="4"/>
      <c r="DS838" s="4"/>
      <c r="DT838" s="4"/>
      <c r="DU838" s="4"/>
      <c r="DV838" s="4"/>
      <c r="DW838" s="4"/>
      <c r="DX838" s="4"/>
      <c r="DY838" s="4"/>
      <c r="DZ838" s="7"/>
      <c r="EA838" s="7"/>
      <c r="EB838" s="6"/>
      <c r="EC838" s="2"/>
      <c r="ED838" s="2"/>
      <c r="EE838" s="2"/>
      <c r="EF838" s="2"/>
      <c r="EG838" s="2"/>
      <c r="EH838" s="2"/>
      <c r="EI838" s="2"/>
      <c r="EJ838" s="2"/>
      <c r="EK838" s="3"/>
      <c r="EL838" s="3"/>
      <c r="EM838" s="6"/>
      <c r="EN838" s="6"/>
      <c r="EO838" s="6"/>
      <c r="EP838" s="4"/>
      <c r="EQ838" s="4"/>
      <c r="ER838" s="4"/>
      <c r="ES838" s="4"/>
      <c r="ET838" s="4"/>
      <c r="EU838" s="4"/>
      <c r="EV838" s="4"/>
      <c r="EW838" s="4"/>
      <c r="EX838" s="4"/>
      <c r="EY838" s="4"/>
      <c r="EZ838" s="4"/>
      <c r="FA838" s="4"/>
      <c r="FB838" s="4"/>
      <c r="FC838" s="4"/>
      <c r="FD838" s="4"/>
      <c r="FE838" s="6"/>
      <c r="FF838" s="6"/>
      <c r="FG838" s="6"/>
      <c r="FH838" s="6"/>
      <c r="FI838" s="6"/>
      <c r="FJ838" s="6"/>
      <c r="FK838" s="6"/>
      <c r="FL838" s="3"/>
      <c r="FM838" s="5" t="s">
        <v>3339</v>
      </c>
      <c r="FN838" s="5"/>
      <c r="FO838" s="5"/>
      <c r="FP838" s="7"/>
      <c r="FQ838" s="7"/>
      <c r="FR838" s="3"/>
      <c r="FS838" s="4"/>
      <c r="FT838" s="4"/>
      <c r="FU838" s="2"/>
      <c r="FV838" s="2"/>
      <c r="FW838" s="6"/>
      <c r="FX838" s="6"/>
      <c r="FY838" s="6"/>
      <c r="FZ838" s="6"/>
      <c r="GA838" s="6"/>
      <c r="GB838" s="5"/>
      <c r="GC838" s="5"/>
      <c r="GD838" s="5"/>
      <c r="GE838" s="5"/>
      <c r="GF838" s="5"/>
      <c r="GG838" s="3"/>
      <c r="GH838" s="3"/>
      <c r="GI838" s="3"/>
      <c r="GJ838" s="3"/>
      <c r="GK838" s="3"/>
      <c r="GL838" s="3"/>
      <c r="GM838" s="3"/>
      <c r="GN838" s="3"/>
      <c r="GO838" s="3"/>
      <c r="GP838" s="3"/>
      <c r="GQ838" s="3"/>
      <c r="GR838" s="3"/>
      <c r="GS838" s="3"/>
      <c r="GT838" s="3"/>
      <c r="GU838" s="3"/>
      <c r="GV838" s="3"/>
      <c r="GW838" s="3"/>
      <c r="GX838" s="4"/>
      <c r="GY838" s="4"/>
      <c r="GZ838" s="4"/>
      <c r="HA838" s="4"/>
      <c r="HB838" s="4"/>
      <c r="HC838" s="4"/>
      <c r="HD838" s="4"/>
      <c r="HE838" s="4"/>
      <c r="HF838" s="5"/>
      <c r="HG838" s="5"/>
      <c r="HH838" s="5"/>
      <c r="HI838" s="5"/>
      <c r="HJ838" s="5"/>
      <c r="HK838" s="5"/>
      <c r="HL838" s="5"/>
      <c r="HM838" s="5"/>
      <c r="HN838" s="5"/>
      <c r="HO838" s="5"/>
      <c r="HP838" s="5"/>
      <c r="HQ838" s="5"/>
      <c r="HR838" s="5"/>
      <c r="HS838" s="5"/>
      <c r="HT838" s="5"/>
      <c r="HU838" s="5"/>
      <c r="HV838" s="5"/>
      <c r="HW838" s="5"/>
      <c r="HX838" s="5"/>
      <c r="HY838" s="5"/>
      <c r="HZ838" s="5"/>
      <c r="IA838" s="6"/>
      <c r="IB838" s="6"/>
      <c r="IC838" s="6"/>
      <c r="ID838" s="6"/>
      <c r="IE838" s="6"/>
      <c r="IF838" s="6"/>
      <c r="IG838" s="6"/>
      <c r="IH838" s="6"/>
      <c r="II838" s="6"/>
      <c r="IJ838" s="6"/>
      <c r="IK838" s="6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4"/>
      <c r="IZ838" s="4"/>
      <c r="JA838" s="4"/>
      <c r="JB838" s="4"/>
      <c r="JC838" s="4"/>
      <c r="JD838" s="4"/>
      <c r="JE838" s="4"/>
      <c r="JF838" s="4"/>
      <c r="JG838" s="4"/>
      <c r="JH838" s="4"/>
      <c r="JI838" s="4"/>
      <c r="JJ838" s="4"/>
      <c r="JK838" s="4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4"/>
      <c r="KD838" s="4"/>
      <c r="KE838" s="4"/>
      <c r="KF838" s="4"/>
      <c r="KG838" s="4"/>
      <c r="KH838" s="4"/>
      <c r="KI838" s="4"/>
      <c r="KJ838" s="4"/>
      <c r="KK838" s="4"/>
      <c r="KL838" s="4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11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11"/>
      <c r="MW838" s="5"/>
      <c r="MX838" s="5"/>
      <c r="MY838" s="5"/>
      <c r="MZ838" s="5"/>
      <c r="NA838" s="5"/>
      <c r="NB838" s="5"/>
      <c r="NC838" s="5"/>
      <c r="ND838" s="5"/>
      <c r="NE838" s="5"/>
      <c r="NF838" s="5"/>
      <c r="NG838" s="5"/>
      <c r="NH838" s="11"/>
      <c r="NI838" s="5"/>
      <c r="NJ838" s="5"/>
      <c r="NK838" s="5"/>
      <c r="NL838" s="5"/>
      <c r="NM838" s="5"/>
      <c r="NN838" s="5"/>
      <c r="NO838" s="5"/>
      <c r="NP838" s="5"/>
      <c r="NQ838" s="5"/>
      <c r="NR838" s="5"/>
      <c r="NS838" s="5"/>
      <c r="NT838" s="11"/>
      <c r="NU838" s="5"/>
      <c r="NV838" s="5"/>
      <c r="NW838" s="5"/>
      <c r="NX838" s="5"/>
      <c r="NY838" s="5"/>
      <c r="NZ838" s="5"/>
      <c r="OA838" s="5"/>
      <c r="OB838" s="5"/>
      <c r="OC838" s="5"/>
      <c r="OD838" s="5"/>
      <c r="OE838" s="4"/>
      <c r="OF838" s="4"/>
      <c r="OG838" s="6"/>
      <c r="OH838" s="6"/>
      <c r="OI838" s="6"/>
      <c r="OJ838" s="6"/>
      <c r="OK838" s="6"/>
      <c r="OL838" s="6"/>
      <c r="OM838" s="6"/>
      <c r="ON838" s="6"/>
      <c r="OO838" s="6"/>
      <c r="OP838" s="2"/>
      <c r="OQ838" s="2"/>
      <c r="OR838" s="7"/>
      <c r="OS838" s="7"/>
      <c r="OT838" s="7"/>
      <c r="OU838" s="7"/>
      <c r="OV838" s="7"/>
      <c r="OW838" s="7"/>
      <c r="OX838" s="7"/>
      <c r="OY838" s="7"/>
      <c r="OZ838" s="7"/>
      <c r="PA838" s="7"/>
      <c r="PB838" s="7"/>
      <c r="PC838" s="7"/>
      <c r="PD838" s="7"/>
      <c r="PE838" s="7"/>
      <c r="PF838" s="7"/>
      <c r="PG838" s="7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  <c r="ALZ838" s="2"/>
      <c r="AMA838" s="2"/>
      <c r="AMB838" s="2"/>
      <c r="AMC838" s="2"/>
      <c r="AMD838" s="2"/>
      <c r="AME838" s="2"/>
      <c r="AMF838" s="2"/>
      <c r="AMG838" s="2"/>
      <c r="AMH838" s="2"/>
      <c r="AMI838" s="2"/>
      <c r="AMJ838" s="2"/>
      <c r="AMK838" s="2"/>
      <c r="AML838" s="2"/>
    </row>
    <row r="839" spans="1:1026" x14ac:dyDescent="0.25">
      <c r="A839" s="1" t="s">
        <v>3341</v>
      </c>
      <c r="B839" s="1" t="s">
        <v>3342</v>
      </c>
      <c r="D839" s="11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11"/>
      <c r="BN839" s="5"/>
      <c r="BO839" s="5"/>
      <c r="BP839" s="5"/>
      <c r="BQ839" s="5"/>
      <c r="BR839" s="5"/>
      <c r="BS839" s="11"/>
      <c r="BT839" s="5"/>
      <c r="BU839" s="5"/>
      <c r="BV839" s="5"/>
      <c r="BW839" s="5"/>
      <c r="BX839" s="5"/>
      <c r="BY839" s="11"/>
      <c r="BZ839" s="5"/>
      <c r="CA839" s="5"/>
      <c r="CB839" s="5"/>
      <c r="CC839" s="5"/>
      <c r="CD839" s="5"/>
      <c r="CM839" s="1" t="s">
        <v>3342</v>
      </c>
      <c r="CU839" s="5" t="s">
        <v>1988</v>
      </c>
      <c r="CV839" s="5" t="s">
        <v>3355</v>
      </c>
      <c r="CW839" s="5" t="s">
        <v>2613</v>
      </c>
      <c r="CX839" s="5"/>
      <c r="CY839" s="5"/>
      <c r="CZ839" s="5"/>
      <c r="DA839" s="5"/>
      <c r="DB839" s="6">
        <v>18</v>
      </c>
      <c r="DC839" s="2"/>
      <c r="DD839" s="2"/>
      <c r="DE839" s="2"/>
      <c r="DF839" s="2"/>
      <c r="DG839" s="3" t="s">
        <v>1295</v>
      </c>
      <c r="DH839" s="3"/>
      <c r="DI839" s="7"/>
      <c r="DJ839" s="4" t="s">
        <v>633</v>
      </c>
      <c r="DK839" s="4">
        <v>8</v>
      </c>
      <c r="DL839" s="4"/>
      <c r="DM839" s="4"/>
      <c r="DN839" s="4"/>
      <c r="DO839" s="4"/>
      <c r="DP839" s="4"/>
      <c r="DQ839" s="4"/>
      <c r="DR839" s="4"/>
      <c r="DS839" s="4"/>
      <c r="DT839" s="4"/>
      <c r="DU839" s="4"/>
      <c r="DV839" s="4"/>
      <c r="DW839" s="4"/>
      <c r="DX839" s="4"/>
      <c r="DY839" s="4"/>
      <c r="DZ839" s="7"/>
      <c r="EA839" s="7"/>
      <c r="EB839" s="6"/>
      <c r="EC839" s="2"/>
      <c r="ED839" s="2"/>
      <c r="EE839" s="2"/>
      <c r="EF839" s="2"/>
      <c r="EG839" s="2"/>
      <c r="EH839" s="2"/>
      <c r="EI839" s="2"/>
      <c r="EJ839" s="2"/>
      <c r="EK839" s="3"/>
      <c r="EL839" s="3"/>
      <c r="EM839" s="6"/>
      <c r="EN839" s="6"/>
      <c r="EO839" s="6"/>
      <c r="EP839" s="4"/>
      <c r="EQ839" s="4"/>
      <c r="ER839" s="4"/>
      <c r="ES839" s="4"/>
      <c r="ET839" s="4"/>
      <c r="EU839" s="4"/>
      <c r="EV839" s="4"/>
      <c r="EW839" s="4"/>
      <c r="EX839" s="4"/>
      <c r="EY839" s="4"/>
      <c r="EZ839" s="4"/>
      <c r="FA839" s="4"/>
      <c r="FB839" s="4"/>
      <c r="FC839" s="4"/>
      <c r="FD839" s="4"/>
      <c r="FE839" s="6"/>
      <c r="FF839" s="6"/>
      <c r="FG839" s="6"/>
      <c r="FH839" s="6"/>
      <c r="FI839" s="6"/>
      <c r="FJ839" s="6"/>
      <c r="FK839" s="6"/>
      <c r="FL839" s="3"/>
      <c r="FM839" s="5" t="s">
        <v>3341</v>
      </c>
      <c r="FN839" s="5"/>
      <c r="FO839" s="5"/>
      <c r="FP839" s="7"/>
      <c r="FQ839" s="7"/>
      <c r="FR839" s="3"/>
      <c r="FS839" s="4"/>
      <c r="FT839" s="4"/>
      <c r="FU839" s="2"/>
      <c r="FV839" s="2"/>
      <c r="FW839" s="6"/>
      <c r="FX839" s="6"/>
      <c r="FY839" s="6"/>
      <c r="FZ839" s="6"/>
      <c r="GA839" s="6"/>
      <c r="GB839" s="5"/>
      <c r="GC839" s="5"/>
      <c r="GD839" s="5"/>
      <c r="GE839" s="5"/>
      <c r="GF839" s="5"/>
      <c r="GG839" s="3"/>
      <c r="GH839" s="3"/>
      <c r="GI839" s="3"/>
      <c r="GJ839" s="3"/>
      <c r="GK839" s="3"/>
      <c r="GL839" s="3"/>
      <c r="GM839" s="3"/>
      <c r="GN839" s="3"/>
      <c r="GO839" s="3"/>
      <c r="GP839" s="3"/>
      <c r="GQ839" s="3"/>
      <c r="GR839" s="3"/>
      <c r="GS839" s="3"/>
      <c r="GT839" s="3"/>
      <c r="GU839" s="3"/>
      <c r="GV839" s="3"/>
      <c r="GW839" s="3"/>
      <c r="GX839" s="4"/>
      <c r="GY839" s="4"/>
      <c r="GZ839" s="4"/>
      <c r="HA839" s="4"/>
      <c r="HB839" s="4"/>
      <c r="HC839" s="4"/>
      <c r="HD839" s="4"/>
      <c r="HE839" s="4"/>
      <c r="HF839" s="5"/>
      <c r="HG839" s="5"/>
      <c r="HH839" s="5"/>
      <c r="HI839" s="5"/>
      <c r="HJ839" s="5"/>
      <c r="HK839" s="5"/>
      <c r="HL839" s="5"/>
      <c r="HM839" s="5"/>
      <c r="HN839" s="5"/>
      <c r="HO839" s="5"/>
      <c r="HP839" s="5"/>
      <c r="HQ839" s="5"/>
      <c r="HR839" s="5"/>
      <c r="HS839" s="5"/>
      <c r="HT839" s="5"/>
      <c r="HU839" s="5"/>
      <c r="HV839" s="5"/>
      <c r="HW839" s="5"/>
      <c r="HX839" s="5"/>
      <c r="HY839" s="5"/>
      <c r="HZ839" s="5"/>
      <c r="IA839" s="6"/>
      <c r="IB839" s="6"/>
      <c r="IC839" s="6"/>
      <c r="ID839" s="6"/>
      <c r="IE839" s="6"/>
      <c r="IF839" s="6"/>
      <c r="IG839" s="6"/>
      <c r="IH839" s="6"/>
      <c r="II839" s="6"/>
      <c r="IJ839" s="6"/>
      <c r="IK839" s="6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4"/>
      <c r="IZ839" s="4"/>
      <c r="JA839" s="4"/>
      <c r="JB839" s="4"/>
      <c r="JC839" s="4"/>
      <c r="JD839" s="4"/>
      <c r="JE839" s="4"/>
      <c r="JF839" s="4"/>
      <c r="JG839" s="4"/>
      <c r="JH839" s="4"/>
      <c r="JI839" s="4"/>
      <c r="JJ839" s="4"/>
      <c r="JK839" s="4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4"/>
      <c r="KD839" s="4"/>
      <c r="KE839" s="4"/>
      <c r="KF839" s="4"/>
      <c r="KG839" s="4"/>
      <c r="KH839" s="4"/>
      <c r="KI839" s="4"/>
      <c r="KJ839" s="4"/>
      <c r="KK839" s="4"/>
      <c r="KL839" s="4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11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11"/>
      <c r="MW839" s="5"/>
      <c r="MX839" s="5"/>
      <c r="MY839" s="5"/>
      <c r="MZ839" s="5"/>
      <c r="NA839" s="5"/>
      <c r="NB839" s="5"/>
      <c r="NC839" s="5"/>
      <c r="ND839" s="5"/>
      <c r="NE839" s="5"/>
      <c r="NF839" s="5"/>
      <c r="NG839" s="5"/>
      <c r="NH839" s="11"/>
      <c r="NI839" s="5"/>
      <c r="NJ839" s="5"/>
      <c r="NK839" s="5"/>
      <c r="NL839" s="5"/>
      <c r="NM839" s="5"/>
      <c r="NN839" s="5"/>
      <c r="NO839" s="5"/>
      <c r="NP839" s="5"/>
      <c r="NQ839" s="5"/>
      <c r="NR839" s="5"/>
      <c r="NS839" s="5"/>
      <c r="NT839" s="11"/>
      <c r="NU839" s="5"/>
      <c r="NV839" s="5"/>
      <c r="NW839" s="5"/>
      <c r="NX839" s="5"/>
      <c r="NY839" s="5"/>
      <c r="NZ839" s="5"/>
      <c r="OA839" s="5"/>
      <c r="OB839" s="5"/>
      <c r="OC839" s="5"/>
      <c r="OD839" s="5"/>
      <c r="OE839" s="4"/>
      <c r="OF839" s="4"/>
      <c r="OG839" s="6"/>
      <c r="OH839" s="6"/>
      <c r="OI839" s="6"/>
      <c r="OJ839" s="6"/>
      <c r="OK839" s="6"/>
      <c r="OL839" s="6"/>
      <c r="OM839" s="6"/>
      <c r="ON839" s="6"/>
      <c r="OO839" s="6"/>
      <c r="OP839" s="2"/>
      <c r="OQ839" s="2"/>
      <c r="OR839" s="7"/>
      <c r="OS839" s="7"/>
      <c r="OT839" s="7"/>
      <c r="OU839" s="7"/>
      <c r="OV839" s="7"/>
      <c r="OW839" s="7"/>
      <c r="OX839" s="7"/>
      <c r="OY839" s="7"/>
      <c r="OZ839" s="7"/>
      <c r="PA839" s="7"/>
      <c r="PB839" s="7"/>
      <c r="PC839" s="7"/>
      <c r="PD839" s="7"/>
      <c r="PE839" s="7"/>
      <c r="PF839" s="7"/>
      <c r="PG839" s="7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  <c r="ALZ839" s="2"/>
      <c r="AMA839" s="2"/>
      <c r="AMB839" s="2"/>
      <c r="AMC839" s="2"/>
      <c r="AMD839" s="2"/>
      <c r="AME839" s="2"/>
      <c r="AMF839" s="2"/>
      <c r="AMG839" s="2"/>
      <c r="AMH839" s="2"/>
      <c r="AMI839" s="2"/>
      <c r="AMJ839" s="2"/>
      <c r="AMK839" s="2"/>
      <c r="AML839" s="2"/>
    </row>
    <row r="840" spans="1:1026" x14ac:dyDescent="0.25">
      <c r="A840" s="1" t="s">
        <v>3343</v>
      </c>
      <c r="B840" s="1" t="s">
        <v>3574</v>
      </c>
      <c r="D840" s="11" t="s">
        <v>3384</v>
      </c>
      <c r="E840" s="5" t="s">
        <v>1868</v>
      </c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11"/>
      <c r="BN840" s="5"/>
      <c r="BO840" s="5"/>
      <c r="BP840" s="5"/>
      <c r="BQ840" s="5"/>
      <c r="BR840" s="5"/>
      <c r="BS840" s="11"/>
      <c r="BT840" s="5"/>
      <c r="BU840" s="5"/>
      <c r="BV840" s="5"/>
      <c r="BW840" s="5"/>
      <c r="BX840" s="5"/>
      <c r="BY840" s="11"/>
      <c r="BZ840" s="5"/>
      <c r="CA840" s="5"/>
      <c r="CB840" s="5"/>
      <c r="CC840" s="5"/>
      <c r="CD840" s="5"/>
      <c r="CM840" s="1" t="s">
        <v>3601</v>
      </c>
      <c r="CU840" s="5" t="s">
        <v>1988</v>
      </c>
      <c r="CV840" s="5"/>
      <c r="CW840" s="5"/>
      <c r="CX840" s="5"/>
      <c r="CY840" s="5"/>
      <c r="CZ840" s="5"/>
      <c r="DA840" s="5"/>
      <c r="DB840" s="6">
        <v>18</v>
      </c>
      <c r="DC840" s="2"/>
      <c r="DD840" s="2"/>
      <c r="DE840" s="2"/>
      <c r="DF840" s="2"/>
      <c r="DG840" s="3"/>
      <c r="DH840" s="3"/>
      <c r="DI840" s="7"/>
      <c r="DJ840" s="4"/>
      <c r="DK840" s="4"/>
      <c r="DL840" s="4"/>
      <c r="DM840" s="4"/>
      <c r="DN840" s="4"/>
      <c r="DO840" s="4"/>
      <c r="DP840" s="4"/>
      <c r="DQ840" s="4"/>
      <c r="DR840" s="4"/>
      <c r="DS840" s="4"/>
      <c r="DT840" s="4"/>
      <c r="DU840" s="4"/>
      <c r="DV840" s="4"/>
      <c r="DW840" s="4"/>
      <c r="DX840" s="4"/>
      <c r="DY840" s="4"/>
      <c r="DZ840" s="7"/>
      <c r="EA840" s="7"/>
      <c r="EB840" s="6"/>
      <c r="EC840" s="2"/>
      <c r="ED840" s="2"/>
      <c r="EE840" s="2"/>
      <c r="EF840" s="2"/>
      <c r="EG840" s="2"/>
      <c r="EH840" s="2"/>
      <c r="EI840" s="2"/>
      <c r="EJ840" s="2"/>
      <c r="EK840" s="3"/>
      <c r="EL840" s="3"/>
      <c r="EM840" s="6"/>
      <c r="EN840" s="6"/>
      <c r="EO840" s="6"/>
      <c r="EP840" s="4"/>
      <c r="EQ840" s="4"/>
      <c r="ER840" s="4"/>
      <c r="ES840" s="4"/>
      <c r="ET840" s="4"/>
      <c r="EU840" s="4"/>
      <c r="EV840" s="4"/>
      <c r="EW840" s="4"/>
      <c r="EX840" s="4"/>
      <c r="EY840" s="4"/>
      <c r="EZ840" s="4"/>
      <c r="FA840" s="4"/>
      <c r="FB840" s="4"/>
      <c r="FC840" s="4"/>
      <c r="FD840" s="4"/>
      <c r="FE840" s="6"/>
      <c r="FF840" s="6"/>
      <c r="FG840" s="6"/>
      <c r="FH840" s="6"/>
      <c r="FI840" s="6"/>
      <c r="FJ840" s="6"/>
      <c r="FK840" s="6"/>
      <c r="FL840" s="3"/>
      <c r="FM840" s="5"/>
      <c r="FN840" s="5"/>
      <c r="FO840" s="5"/>
      <c r="FP840" s="7"/>
      <c r="FQ840" s="7"/>
      <c r="FR840" s="3"/>
      <c r="FS840" s="4"/>
      <c r="FT840" s="4"/>
      <c r="FU840" s="2"/>
      <c r="FV840" s="2"/>
      <c r="FW840" s="6"/>
      <c r="FX840" s="6"/>
      <c r="FY840" s="6"/>
      <c r="FZ840" s="6"/>
      <c r="GA840" s="6"/>
      <c r="GB840" s="5"/>
      <c r="GC840" s="5"/>
      <c r="GD840" s="5"/>
      <c r="GE840" s="5"/>
      <c r="GF840" s="5"/>
      <c r="GG840" s="3"/>
      <c r="GH840" s="3"/>
      <c r="GI840" s="3"/>
      <c r="GJ840" s="3"/>
      <c r="GK840" s="3"/>
      <c r="GL840" s="3"/>
      <c r="GM840" s="3"/>
      <c r="GN840" s="3"/>
      <c r="GO840" s="3"/>
      <c r="GP840" s="3"/>
      <c r="GQ840" s="3"/>
      <c r="GR840" s="3"/>
      <c r="GS840" s="3"/>
      <c r="GT840" s="3"/>
      <c r="GU840" s="3"/>
      <c r="GV840" s="3"/>
      <c r="GW840" s="3"/>
      <c r="GX840" s="4"/>
      <c r="GY840" s="4"/>
      <c r="GZ840" s="4"/>
      <c r="HA840" s="4"/>
      <c r="HB840" s="4"/>
      <c r="HC840" s="4"/>
      <c r="HD840" s="4"/>
      <c r="HE840" s="4"/>
      <c r="HF840" s="5"/>
      <c r="HG840" s="5"/>
      <c r="HH840" s="5"/>
      <c r="HI840" s="5"/>
      <c r="HJ840" s="5"/>
      <c r="HK840" s="5"/>
      <c r="HL840" s="5"/>
      <c r="HM840" s="5"/>
      <c r="HN840" s="5"/>
      <c r="HO840" s="5"/>
      <c r="HP840" s="5"/>
      <c r="HQ840" s="5"/>
      <c r="HR840" s="5"/>
      <c r="HS840" s="5"/>
      <c r="HT840" s="5"/>
      <c r="HU840" s="5"/>
      <c r="HV840" s="5"/>
      <c r="HW840" s="5"/>
      <c r="HX840" s="5"/>
      <c r="HY840" s="5"/>
      <c r="HZ840" s="5"/>
      <c r="IA840" s="6"/>
      <c r="IB840" s="6"/>
      <c r="IC840" s="6"/>
      <c r="ID840" s="6"/>
      <c r="IE840" s="6"/>
      <c r="IF840" s="6"/>
      <c r="IG840" s="6"/>
      <c r="IH840" s="6"/>
      <c r="II840" s="6"/>
      <c r="IJ840" s="6"/>
      <c r="IK840" s="6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4"/>
      <c r="IZ840" s="4"/>
      <c r="JA840" s="4"/>
      <c r="JB840" s="4"/>
      <c r="JC840" s="4"/>
      <c r="JD840" s="4"/>
      <c r="JE840" s="4"/>
      <c r="JF840" s="4"/>
      <c r="JG840" s="4"/>
      <c r="JH840" s="4"/>
      <c r="JI840" s="4"/>
      <c r="JJ840" s="4"/>
      <c r="JK840" s="4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4"/>
      <c r="KD840" s="4"/>
      <c r="KE840" s="4"/>
      <c r="KF840" s="4"/>
      <c r="KG840" s="4"/>
      <c r="KH840" s="4"/>
      <c r="KI840" s="4"/>
      <c r="KJ840" s="4"/>
      <c r="KK840" s="4"/>
      <c r="KL840" s="4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11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11"/>
      <c r="MW840" s="5"/>
      <c r="MX840" s="5"/>
      <c r="MY840" s="5"/>
      <c r="MZ840" s="5"/>
      <c r="NA840" s="5"/>
      <c r="NB840" s="5"/>
      <c r="NC840" s="5"/>
      <c r="ND840" s="5"/>
      <c r="NE840" s="5"/>
      <c r="NF840" s="5"/>
      <c r="NG840" s="5"/>
      <c r="NH840" s="11"/>
      <c r="NI840" s="5"/>
      <c r="NJ840" s="5"/>
      <c r="NK840" s="5"/>
      <c r="NL840" s="5"/>
      <c r="NM840" s="5"/>
      <c r="NN840" s="5"/>
      <c r="NO840" s="5"/>
      <c r="NP840" s="5"/>
      <c r="NQ840" s="5"/>
      <c r="NR840" s="5"/>
      <c r="NS840" s="5"/>
      <c r="NT840" s="11"/>
      <c r="NU840" s="5"/>
      <c r="NV840" s="5"/>
      <c r="NW840" s="5"/>
      <c r="NX840" s="5"/>
      <c r="NY840" s="5"/>
      <c r="NZ840" s="5"/>
      <c r="OA840" s="5"/>
      <c r="OB840" s="5"/>
      <c r="OC840" s="5"/>
      <c r="OD840" s="5"/>
      <c r="OE840" s="4"/>
      <c r="OF840" s="4"/>
      <c r="OG840" s="6"/>
      <c r="OH840" s="6"/>
      <c r="OI840" s="6"/>
      <c r="OJ840" s="6"/>
      <c r="OK840" s="6"/>
      <c r="OL840" s="6"/>
      <c r="OM840" s="6"/>
      <c r="ON840" s="6"/>
      <c r="OO840" s="6"/>
      <c r="OP840" s="2"/>
      <c r="OQ840" s="2"/>
      <c r="OR840" s="7"/>
      <c r="OS840" s="7"/>
      <c r="OT840" s="7"/>
      <c r="OU840" s="7"/>
      <c r="OV840" s="7"/>
      <c r="OW840" s="7"/>
      <c r="OX840" s="7"/>
      <c r="OY840" s="7"/>
      <c r="OZ840" s="7"/>
      <c r="PA840" s="7"/>
      <c r="PB840" s="7"/>
      <c r="PC840" s="7"/>
      <c r="PD840" s="7"/>
      <c r="PE840" s="7"/>
      <c r="PF840" s="7"/>
      <c r="PG840" s="7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  <c r="ALZ840" s="2"/>
      <c r="AMA840" s="2"/>
      <c r="AMB840" s="2"/>
      <c r="AMC840" s="2"/>
      <c r="AMD840" s="2"/>
      <c r="AME840" s="2"/>
      <c r="AMF840" s="2"/>
      <c r="AMG840" s="2"/>
      <c r="AMH840" s="2"/>
      <c r="AMI840" s="2"/>
      <c r="AMJ840" s="2"/>
      <c r="AMK840" s="2"/>
      <c r="AML840" s="2"/>
    </row>
    <row r="841" spans="1:1026" x14ac:dyDescent="0.25">
      <c r="A841" s="1" t="s">
        <v>3344</v>
      </c>
      <c r="B841" s="1" t="s">
        <v>3345</v>
      </c>
      <c r="D841" s="11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11"/>
      <c r="BN841" s="5"/>
      <c r="BO841" s="5"/>
      <c r="BP841" s="5"/>
      <c r="BQ841" s="5"/>
      <c r="BR841" s="5"/>
      <c r="BS841" s="11"/>
      <c r="BT841" s="5"/>
      <c r="BU841" s="5"/>
      <c r="BV841" s="5"/>
      <c r="BW841" s="5"/>
      <c r="BX841" s="5"/>
      <c r="BY841" s="11"/>
      <c r="BZ841" s="5"/>
      <c r="CA841" s="5"/>
      <c r="CB841" s="5"/>
      <c r="CC841" s="5"/>
      <c r="CD841" s="5"/>
      <c r="CM841" s="1" t="s">
        <v>3345</v>
      </c>
      <c r="CU841" s="5" t="s">
        <v>1988</v>
      </c>
      <c r="CV841" s="5" t="s">
        <v>1096</v>
      </c>
      <c r="CW841" s="5"/>
      <c r="CX841" s="5"/>
      <c r="CY841" s="5"/>
      <c r="CZ841" s="5"/>
      <c r="DA841" s="5"/>
      <c r="DB841" s="6">
        <v>18</v>
      </c>
      <c r="DC841" s="2"/>
      <c r="DD841" s="2"/>
      <c r="DE841" s="2"/>
      <c r="DF841" s="2"/>
      <c r="DG841" s="3"/>
      <c r="DH841" s="3"/>
      <c r="DI841" s="7"/>
      <c r="DJ841" s="4"/>
      <c r="DK841" s="4"/>
      <c r="DL841" s="4"/>
      <c r="DM841" s="4"/>
      <c r="DN841" s="4"/>
      <c r="DO841" s="4"/>
      <c r="DP841" s="4"/>
      <c r="DQ841" s="4"/>
      <c r="DR841" s="4"/>
      <c r="DS841" s="4"/>
      <c r="DT841" s="4"/>
      <c r="DU841" s="4"/>
      <c r="DV841" s="4"/>
      <c r="DW841" s="4"/>
      <c r="DX841" s="4"/>
      <c r="DY841" s="4"/>
      <c r="DZ841" s="7"/>
      <c r="EA841" s="7"/>
      <c r="EB841" s="6"/>
      <c r="EC841" s="2"/>
      <c r="ED841" s="2"/>
      <c r="EE841" s="2"/>
      <c r="EF841" s="2"/>
      <c r="EG841" s="2"/>
      <c r="EH841" s="2"/>
      <c r="EI841" s="2"/>
      <c r="EJ841" s="2"/>
      <c r="EK841" s="3"/>
      <c r="EL841" s="3"/>
      <c r="EM841" s="6"/>
      <c r="EN841" s="6"/>
      <c r="EO841" s="6"/>
      <c r="EP841" s="4"/>
      <c r="EQ841" s="4"/>
      <c r="ER841" s="4"/>
      <c r="ES841" s="4"/>
      <c r="ET841" s="4"/>
      <c r="EU841" s="4"/>
      <c r="EV841" s="4"/>
      <c r="EW841" s="4"/>
      <c r="EX841" s="4"/>
      <c r="EY841" s="4"/>
      <c r="EZ841" s="4"/>
      <c r="FA841" s="4"/>
      <c r="FB841" s="4"/>
      <c r="FC841" s="4"/>
      <c r="FD841" s="4"/>
      <c r="FE841" s="6"/>
      <c r="FF841" s="6"/>
      <c r="FG841" s="6"/>
      <c r="FH841" s="6"/>
      <c r="FI841" s="6"/>
      <c r="FJ841" s="6"/>
      <c r="FK841" s="6"/>
      <c r="FL841" s="3"/>
      <c r="FM841" s="5" t="s">
        <v>3344</v>
      </c>
      <c r="FN841" s="5"/>
      <c r="FO841" s="5"/>
      <c r="FP841" s="7"/>
      <c r="FQ841" s="7"/>
      <c r="FR841" s="3"/>
      <c r="FS841" s="4"/>
      <c r="FT841" s="4"/>
      <c r="FU841" s="2"/>
      <c r="FV841" s="2"/>
      <c r="FW841" s="6"/>
      <c r="FX841" s="6"/>
      <c r="FY841" s="6"/>
      <c r="FZ841" s="6"/>
      <c r="GA841" s="6"/>
      <c r="GB841" s="5"/>
      <c r="GC841" s="5"/>
      <c r="GD841" s="5"/>
      <c r="GE841" s="5"/>
      <c r="GF841" s="5"/>
      <c r="GG841" s="3"/>
      <c r="GH841" s="3"/>
      <c r="GI841" s="3"/>
      <c r="GJ841" s="3"/>
      <c r="GK841" s="3"/>
      <c r="GL841" s="3"/>
      <c r="GM841" s="3"/>
      <c r="GN841" s="3"/>
      <c r="GO841" s="3"/>
      <c r="GP841" s="3"/>
      <c r="GQ841" s="3"/>
      <c r="GR841" s="3"/>
      <c r="GS841" s="3"/>
      <c r="GT841" s="3"/>
      <c r="GU841" s="3"/>
      <c r="GV841" s="3"/>
      <c r="GW841" s="3"/>
      <c r="GX841" s="4"/>
      <c r="GY841" s="4"/>
      <c r="GZ841" s="4"/>
      <c r="HA841" s="4"/>
      <c r="HB841" s="4"/>
      <c r="HC841" s="4"/>
      <c r="HD841" s="4"/>
      <c r="HE841" s="4"/>
      <c r="HF841" s="5"/>
      <c r="HG841" s="5"/>
      <c r="HH841" s="5"/>
      <c r="HI841" s="5"/>
      <c r="HJ841" s="5"/>
      <c r="HK841" s="5"/>
      <c r="HL841" s="5"/>
      <c r="HM841" s="5"/>
      <c r="HN841" s="5"/>
      <c r="HO841" s="5"/>
      <c r="HP841" s="5"/>
      <c r="HQ841" s="5"/>
      <c r="HR841" s="5"/>
      <c r="HS841" s="5"/>
      <c r="HT841" s="5"/>
      <c r="HU841" s="5"/>
      <c r="HV841" s="5"/>
      <c r="HW841" s="5"/>
      <c r="HX841" s="5"/>
      <c r="HY841" s="5"/>
      <c r="HZ841" s="5"/>
      <c r="IA841" s="6"/>
      <c r="IB841" s="6"/>
      <c r="IC841" s="6"/>
      <c r="ID841" s="6"/>
      <c r="IE841" s="6"/>
      <c r="IF841" s="6"/>
      <c r="IG841" s="6"/>
      <c r="IH841" s="6"/>
      <c r="II841" s="6"/>
      <c r="IJ841" s="6"/>
      <c r="IK841" s="6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4"/>
      <c r="IZ841" s="4"/>
      <c r="JA841" s="4"/>
      <c r="JB841" s="4"/>
      <c r="JC841" s="4"/>
      <c r="JD841" s="4"/>
      <c r="JE841" s="4"/>
      <c r="JF841" s="4"/>
      <c r="JG841" s="4"/>
      <c r="JH841" s="4"/>
      <c r="JI841" s="4"/>
      <c r="JJ841" s="4"/>
      <c r="JK841" s="4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4"/>
      <c r="KD841" s="4"/>
      <c r="KE841" s="4"/>
      <c r="KF841" s="4"/>
      <c r="KG841" s="4"/>
      <c r="KH841" s="4"/>
      <c r="KI841" s="4"/>
      <c r="KJ841" s="4"/>
      <c r="KK841" s="4"/>
      <c r="KL841" s="4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11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11"/>
      <c r="MW841" s="5"/>
      <c r="MX841" s="5"/>
      <c r="MY841" s="5"/>
      <c r="MZ841" s="5"/>
      <c r="NA841" s="5"/>
      <c r="NB841" s="5"/>
      <c r="NC841" s="5"/>
      <c r="ND841" s="5"/>
      <c r="NE841" s="5"/>
      <c r="NF841" s="5"/>
      <c r="NG841" s="5"/>
      <c r="NH841" s="11"/>
      <c r="NI841" s="5"/>
      <c r="NJ841" s="5"/>
      <c r="NK841" s="5"/>
      <c r="NL841" s="5"/>
      <c r="NM841" s="5"/>
      <c r="NN841" s="5"/>
      <c r="NO841" s="5"/>
      <c r="NP841" s="5"/>
      <c r="NQ841" s="5"/>
      <c r="NR841" s="5"/>
      <c r="NS841" s="5"/>
      <c r="NT841" s="11"/>
      <c r="NU841" s="5"/>
      <c r="NV841" s="5"/>
      <c r="NW841" s="5"/>
      <c r="NX841" s="5"/>
      <c r="NY841" s="5"/>
      <c r="NZ841" s="5"/>
      <c r="OA841" s="5"/>
      <c r="OB841" s="5"/>
      <c r="OC841" s="5"/>
      <c r="OD841" s="5"/>
      <c r="OE841" s="4"/>
      <c r="OF841" s="4"/>
      <c r="OG841" s="6"/>
      <c r="OH841" s="6"/>
      <c r="OI841" s="6"/>
      <c r="OJ841" s="6"/>
      <c r="OK841" s="6"/>
      <c r="OL841" s="6"/>
      <c r="OM841" s="6"/>
      <c r="ON841" s="6"/>
      <c r="OO841" s="6"/>
      <c r="OP841" s="2"/>
      <c r="OQ841" s="2"/>
      <c r="OR841" s="7" t="s">
        <v>1881</v>
      </c>
      <c r="OS841" s="7" t="s">
        <v>1076</v>
      </c>
      <c r="OT841" s="7" t="s">
        <v>1949</v>
      </c>
      <c r="OU841" s="7"/>
      <c r="OV841" s="7" t="s">
        <v>1988</v>
      </c>
      <c r="OW841" s="7" t="s">
        <v>3437</v>
      </c>
      <c r="OX841" s="7"/>
      <c r="OY841" s="7"/>
      <c r="OZ841" s="7"/>
      <c r="PA841" s="7"/>
      <c r="PB841" s="7"/>
      <c r="PC841" s="7"/>
      <c r="PD841" s="7"/>
      <c r="PE841" s="7"/>
      <c r="PF841" s="7"/>
      <c r="PG841" s="7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 t="s">
        <v>1883</v>
      </c>
      <c r="QU841" s="2">
        <v>1</v>
      </c>
      <c r="QV841" s="2" t="s">
        <v>1949</v>
      </c>
      <c r="QW841" s="2"/>
      <c r="QX841" s="2" t="s">
        <v>1988</v>
      </c>
      <c r="QY841" s="2"/>
      <c r="QZ841" s="2"/>
      <c r="RA841" s="2" t="s">
        <v>3442</v>
      </c>
      <c r="RB841" s="2"/>
      <c r="RC841" s="2">
        <v>4</v>
      </c>
      <c r="RD841" s="2" t="b">
        <v>1</v>
      </c>
      <c r="RE841" s="2">
        <v>1</v>
      </c>
      <c r="RF841" s="2" t="s">
        <v>3437</v>
      </c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  <c r="ALZ841" s="2"/>
      <c r="AMA841" s="2"/>
      <c r="AMB841" s="2"/>
      <c r="AMC841" s="2"/>
      <c r="AMD841" s="2"/>
      <c r="AME841" s="2"/>
      <c r="AMF841" s="2"/>
      <c r="AMG841" s="2"/>
      <c r="AMH841" s="2"/>
      <c r="AMI841" s="2"/>
      <c r="AMJ841" s="2"/>
      <c r="AMK841" s="2"/>
      <c r="AML841" s="2"/>
    </row>
    <row r="842" spans="1:1026" x14ac:dyDescent="0.25">
      <c r="A842" s="1" t="s">
        <v>3346</v>
      </c>
      <c r="B842" s="1" t="s">
        <v>3347</v>
      </c>
      <c r="C842" s="1" t="s">
        <v>2824</v>
      </c>
      <c r="D842" s="11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11"/>
      <c r="BN842" s="5"/>
      <c r="BO842" s="5"/>
      <c r="BP842" s="5"/>
      <c r="BQ842" s="5"/>
      <c r="BR842" s="5"/>
      <c r="BS842" s="11"/>
      <c r="BT842" s="5"/>
      <c r="BU842" s="5"/>
      <c r="BV842" s="5"/>
      <c r="BW842" s="5"/>
      <c r="BX842" s="5"/>
      <c r="BY842" s="11"/>
      <c r="BZ842" s="5"/>
      <c r="CA842" s="5"/>
      <c r="CB842" s="5"/>
      <c r="CC842" s="5"/>
      <c r="CD842" s="5"/>
      <c r="CM842" s="1" t="s">
        <v>3347</v>
      </c>
      <c r="CN842" s="1" t="s">
        <v>2307</v>
      </c>
      <c r="CU842" s="5" t="s">
        <v>1988</v>
      </c>
      <c r="CV842" s="5" t="s">
        <v>679</v>
      </c>
      <c r="CW842" s="5"/>
      <c r="CX842" s="5"/>
      <c r="CY842" s="5"/>
      <c r="CZ842" s="5"/>
      <c r="DA842" s="5"/>
      <c r="DB842" s="6">
        <v>20</v>
      </c>
      <c r="DC842" s="2"/>
      <c r="DD842" s="2"/>
      <c r="DE842" s="2"/>
      <c r="DF842" s="2"/>
      <c r="DG842" s="3" t="s">
        <v>3314</v>
      </c>
      <c r="DH842" s="3"/>
      <c r="DI842" s="7"/>
      <c r="DJ842" s="4"/>
      <c r="DK842" s="4"/>
      <c r="DL842" s="4"/>
      <c r="DM842" s="4"/>
      <c r="DN842" s="4"/>
      <c r="DO842" s="4"/>
      <c r="DP842" s="4"/>
      <c r="DQ842" s="4"/>
      <c r="DR842" s="4"/>
      <c r="DS842" s="4"/>
      <c r="DT842" s="4"/>
      <c r="DU842" s="4"/>
      <c r="DV842" s="4"/>
      <c r="DW842" s="4"/>
      <c r="DX842" s="4"/>
      <c r="DY842" s="4"/>
      <c r="DZ842" s="7"/>
      <c r="EA842" s="7"/>
      <c r="EB842" s="6"/>
      <c r="EC842" s="2"/>
      <c r="ED842" s="2"/>
      <c r="EE842" s="2"/>
      <c r="EF842" s="2"/>
      <c r="EG842" s="2"/>
      <c r="EH842" s="2"/>
      <c r="EI842" s="2"/>
      <c r="EJ842" s="2"/>
      <c r="EK842" s="3"/>
      <c r="EL842" s="3"/>
      <c r="EM842" s="6"/>
      <c r="EN842" s="6"/>
      <c r="EO842" s="6"/>
      <c r="EP842" s="4"/>
      <c r="EQ842" s="4"/>
      <c r="ER842" s="4"/>
      <c r="ES842" s="4"/>
      <c r="ET842" s="4"/>
      <c r="EU842" s="4"/>
      <c r="EV842" s="4"/>
      <c r="EW842" s="4"/>
      <c r="EX842" s="4"/>
      <c r="EY842" s="4"/>
      <c r="EZ842" s="4"/>
      <c r="FA842" s="4"/>
      <c r="FB842" s="4"/>
      <c r="FC842" s="4"/>
      <c r="FD842" s="4"/>
      <c r="FE842" s="6"/>
      <c r="FF842" s="6"/>
      <c r="FG842" s="6"/>
      <c r="FH842" s="6"/>
      <c r="FI842" s="6"/>
      <c r="FJ842" s="6"/>
      <c r="FK842" s="6"/>
      <c r="FL842" s="3"/>
      <c r="FM842" s="5" t="s">
        <v>3346</v>
      </c>
      <c r="FN842" s="5"/>
      <c r="FO842" s="5"/>
      <c r="FP842" s="7"/>
      <c r="FQ842" s="7"/>
      <c r="FR842" s="3"/>
      <c r="FS842" s="4"/>
      <c r="FT842" s="4"/>
      <c r="FU842" s="2"/>
      <c r="FV842" s="2"/>
      <c r="FW842" s="6"/>
      <c r="FX842" s="6"/>
      <c r="FY842" s="6"/>
      <c r="FZ842" s="6"/>
      <c r="GA842" s="6"/>
      <c r="GB842" s="5"/>
      <c r="GC842" s="5"/>
      <c r="GD842" s="5"/>
      <c r="GE842" s="5"/>
      <c r="GF842" s="5"/>
      <c r="GG842" s="3"/>
      <c r="GH842" s="3"/>
      <c r="GI842" s="3"/>
      <c r="GJ842" s="3"/>
      <c r="GK842" s="3"/>
      <c r="GL842" s="3"/>
      <c r="GM842" s="3"/>
      <c r="GN842" s="3"/>
      <c r="GO842" s="3"/>
      <c r="GP842" s="3"/>
      <c r="GQ842" s="3"/>
      <c r="GR842" s="3"/>
      <c r="GS842" s="3"/>
      <c r="GT842" s="3"/>
      <c r="GU842" s="3"/>
      <c r="GV842" s="3"/>
      <c r="GW842" s="3"/>
      <c r="GX842" s="4"/>
      <c r="GY842" s="4"/>
      <c r="GZ842" s="4"/>
      <c r="HA842" s="4"/>
      <c r="HB842" s="4"/>
      <c r="HC842" s="4"/>
      <c r="HD842" s="4"/>
      <c r="HE842" s="4"/>
      <c r="HF842" s="5"/>
      <c r="HG842" s="5"/>
      <c r="HH842" s="5"/>
      <c r="HI842" s="5"/>
      <c r="HJ842" s="5"/>
      <c r="HK842" s="5"/>
      <c r="HL842" s="5"/>
      <c r="HM842" s="5"/>
      <c r="HN842" s="5"/>
      <c r="HO842" s="5"/>
      <c r="HP842" s="5"/>
      <c r="HQ842" s="5"/>
      <c r="HR842" s="5"/>
      <c r="HS842" s="5"/>
      <c r="HT842" s="5"/>
      <c r="HU842" s="5"/>
      <c r="HV842" s="5"/>
      <c r="HW842" s="5"/>
      <c r="HX842" s="5"/>
      <c r="HY842" s="5"/>
      <c r="HZ842" s="5"/>
      <c r="IA842" s="6"/>
      <c r="IB842" s="6"/>
      <c r="IC842" s="6"/>
      <c r="ID842" s="6"/>
      <c r="IE842" s="6"/>
      <c r="IF842" s="6"/>
      <c r="IG842" s="6"/>
      <c r="IH842" s="6"/>
      <c r="II842" s="6"/>
      <c r="IJ842" s="6"/>
      <c r="IK842" s="6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4"/>
      <c r="IZ842" s="4"/>
      <c r="JA842" s="4"/>
      <c r="JB842" s="4"/>
      <c r="JC842" s="4"/>
      <c r="JD842" s="4"/>
      <c r="JE842" s="4"/>
      <c r="JF842" s="4"/>
      <c r="JG842" s="4"/>
      <c r="JH842" s="4"/>
      <c r="JI842" s="4"/>
      <c r="JJ842" s="4"/>
      <c r="JK842" s="4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4"/>
      <c r="KD842" s="4"/>
      <c r="KE842" s="4"/>
      <c r="KF842" s="4"/>
      <c r="KG842" s="4"/>
      <c r="KH842" s="4"/>
      <c r="KI842" s="4"/>
      <c r="KJ842" s="4"/>
      <c r="KK842" s="4"/>
      <c r="KL842" s="4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11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11"/>
      <c r="MW842" s="5"/>
      <c r="MX842" s="5"/>
      <c r="MY842" s="5"/>
      <c r="MZ842" s="5"/>
      <c r="NA842" s="5"/>
      <c r="NB842" s="5"/>
      <c r="NC842" s="5"/>
      <c r="ND842" s="5"/>
      <c r="NE842" s="5"/>
      <c r="NF842" s="5"/>
      <c r="NG842" s="5"/>
      <c r="NH842" s="11"/>
      <c r="NI842" s="5"/>
      <c r="NJ842" s="5"/>
      <c r="NK842" s="5"/>
      <c r="NL842" s="5"/>
      <c r="NM842" s="5"/>
      <c r="NN842" s="5"/>
      <c r="NO842" s="5"/>
      <c r="NP842" s="5"/>
      <c r="NQ842" s="5"/>
      <c r="NR842" s="5"/>
      <c r="NS842" s="5"/>
      <c r="NT842" s="11"/>
      <c r="NU842" s="5"/>
      <c r="NV842" s="5"/>
      <c r="NW842" s="5"/>
      <c r="NX842" s="5"/>
      <c r="NY842" s="5"/>
      <c r="NZ842" s="5"/>
      <c r="OA842" s="5"/>
      <c r="OB842" s="5"/>
      <c r="OC842" s="5"/>
      <c r="OD842" s="5"/>
      <c r="OE842" s="4"/>
      <c r="OF842" s="4"/>
      <c r="OG842" s="6"/>
      <c r="OH842" s="6"/>
      <c r="OI842" s="6"/>
      <c r="OJ842" s="6"/>
      <c r="OK842" s="6"/>
      <c r="OL842" s="6"/>
      <c r="OM842" s="6"/>
      <c r="ON842" s="6"/>
      <c r="OO842" s="6"/>
      <c r="OP842" s="2"/>
      <c r="OQ842" s="2"/>
      <c r="OR842" s="7"/>
      <c r="OS842" s="7"/>
      <c r="OT842" s="7"/>
      <c r="OU842" s="7"/>
      <c r="OV842" s="7"/>
      <c r="OW842" s="7"/>
      <c r="OX842" s="7"/>
      <c r="OY842" s="7"/>
      <c r="OZ842" s="7"/>
      <c r="PA842" s="7"/>
      <c r="PB842" s="7"/>
      <c r="PC842" s="7"/>
      <c r="PD842" s="7"/>
      <c r="PE842" s="7"/>
      <c r="PF842" s="7"/>
      <c r="PG842" s="7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  <c r="ALZ842" s="2"/>
      <c r="AMA842" s="2"/>
      <c r="AMB842" s="2"/>
      <c r="AMC842" s="2"/>
      <c r="AMD842" s="2"/>
      <c r="AME842" s="2"/>
      <c r="AMF842" s="2"/>
      <c r="AMG842" s="2"/>
      <c r="AMH842" s="2"/>
      <c r="AMI842" s="2"/>
      <c r="AMJ842" s="2"/>
      <c r="AMK842" s="2"/>
      <c r="AML842" s="2"/>
    </row>
    <row r="843" spans="1:1026" x14ac:dyDescent="0.25">
      <c r="A843" s="1" t="s">
        <v>3348</v>
      </c>
      <c r="B843" s="1" t="s">
        <v>3349</v>
      </c>
      <c r="D843" s="11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11"/>
      <c r="BN843" s="5"/>
      <c r="BO843" s="5"/>
      <c r="BP843" s="5"/>
      <c r="BQ843" s="5"/>
      <c r="BR843" s="5"/>
      <c r="BS843" s="11"/>
      <c r="BT843" s="5"/>
      <c r="BU843" s="5"/>
      <c r="BV843" s="5"/>
      <c r="BW843" s="5"/>
      <c r="BX843" s="5"/>
      <c r="BY843" s="11"/>
      <c r="BZ843" s="5"/>
      <c r="CA843" s="5"/>
      <c r="CB843" s="5"/>
      <c r="CC843" s="5"/>
      <c r="CD843" s="5"/>
      <c r="CM843" s="1" t="s">
        <v>3349</v>
      </c>
      <c r="CU843" s="5" t="s">
        <v>1988</v>
      </c>
      <c r="CV843" s="5"/>
      <c r="CW843" s="5"/>
      <c r="CX843" s="5"/>
      <c r="CY843" s="5"/>
      <c r="CZ843" s="5"/>
      <c r="DA843" s="5"/>
      <c r="DB843" s="6">
        <v>20</v>
      </c>
      <c r="DC843" s="2"/>
      <c r="DD843" s="2"/>
      <c r="DE843" s="2"/>
      <c r="DF843" s="2"/>
      <c r="DG843" s="3"/>
      <c r="DH843" s="3"/>
      <c r="DI843" s="7"/>
      <c r="DJ843" s="4" t="s">
        <v>659</v>
      </c>
      <c r="DK843" s="4">
        <v>8</v>
      </c>
      <c r="DL843" s="4"/>
      <c r="DM843" s="4"/>
      <c r="DN843" s="4"/>
      <c r="DO843" s="4"/>
      <c r="DP843" s="4"/>
      <c r="DQ843" s="4"/>
      <c r="DR843" s="4"/>
      <c r="DS843" s="4"/>
      <c r="DT843" s="4"/>
      <c r="DU843" s="4"/>
      <c r="DV843" s="4"/>
      <c r="DW843" s="4"/>
      <c r="DX843" s="4"/>
      <c r="DY843" s="4"/>
      <c r="DZ843" s="7"/>
      <c r="EA843" s="7"/>
      <c r="EB843" s="6"/>
      <c r="EC843" s="2"/>
      <c r="ED843" s="2"/>
      <c r="EE843" s="2"/>
      <c r="EF843" s="2"/>
      <c r="EG843" s="2"/>
      <c r="EH843" s="2"/>
      <c r="EI843" s="2"/>
      <c r="EJ843" s="2"/>
      <c r="EK843" s="3"/>
      <c r="EL843" s="3"/>
      <c r="EM843" s="6"/>
      <c r="EN843" s="6"/>
      <c r="EO843" s="6"/>
      <c r="EP843" s="4"/>
      <c r="EQ843" s="4"/>
      <c r="ER843" s="4"/>
      <c r="ES843" s="4"/>
      <c r="ET843" s="4"/>
      <c r="EU843" s="4"/>
      <c r="EV843" s="4"/>
      <c r="EW843" s="4"/>
      <c r="EX843" s="4"/>
      <c r="EY843" s="4"/>
      <c r="EZ843" s="4"/>
      <c r="FA843" s="4"/>
      <c r="FB843" s="4"/>
      <c r="FC843" s="4"/>
      <c r="FD843" s="4"/>
      <c r="FE843" s="6"/>
      <c r="FF843" s="6"/>
      <c r="FG843" s="6"/>
      <c r="FH843" s="6"/>
      <c r="FI843" s="6"/>
      <c r="FJ843" s="6"/>
      <c r="FK843" s="6"/>
      <c r="FL843" s="3"/>
      <c r="FM843" s="5" t="s">
        <v>3348</v>
      </c>
      <c r="FN843" s="5"/>
      <c r="FO843" s="5"/>
      <c r="FP843" s="7"/>
      <c r="FQ843" s="7"/>
      <c r="FR843" s="3"/>
      <c r="FS843" s="4"/>
      <c r="FT843" s="4"/>
      <c r="FU843" s="2"/>
      <c r="FV843" s="2"/>
      <c r="FW843" s="6"/>
      <c r="FX843" s="6"/>
      <c r="FY843" s="6"/>
      <c r="FZ843" s="6"/>
      <c r="GA843" s="6"/>
      <c r="GB843" s="5"/>
      <c r="GC843" s="5"/>
      <c r="GD843" s="5"/>
      <c r="GE843" s="5"/>
      <c r="GF843" s="5"/>
      <c r="GG843" s="3"/>
      <c r="GH843" s="3"/>
      <c r="GI843" s="3"/>
      <c r="GJ843" s="3"/>
      <c r="GK843" s="3"/>
      <c r="GL843" s="3"/>
      <c r="GM843" s="3"/>
      <c r="GN843" s="3"/>
      <c r="GO843" s="3"/>
      <c r="GP843" s="3"/>
      <c r="GQ843" s="3"/>
      <c r="GR843" s="3"/>
      <c r="GS843" s="3"/>
      <c r="GT843" s="3"/>
      <c r="GU843" s="3"/>
      <c r="GV843" s="3"/>
      <c r="GW843" s="3"/>
      <c r="GX843" s="4"/>
      <c r="GY843" s="4"/>
      <c r="GZ843" s="4"/>
      <c r="HA843" s="4"/>
      <c r="HB843" s="4"/>
      <c r="HC843" s="4"/>
      <c r="HD843" s="4"/>
      <c r="HE843" s="4"/>
      <c r="HF843" s="5"/>
      <c r="HG843" s="5"/>
      <c r="HH843" s="5"/>
      <c r="HI843" s="5"/>
      <c r="HJ843" s="5"/>
      <c r="HK843" s="5"/>
      <c r="HL843" s="5"/>
      <c r="HM843" s="5"/>
      <c r="HN843" s="5"/>
      <c r="HO843" s="5"/>
      <c r="HP843" s="5"/>
      <c r="HQ843" s="5"/>
      <c r="HR843" s="5"/>
      <c r="HS843" s="5"/>
      <c r="HT843" s="5"/>
      <c r="HU843" s="5"/>
      <c r="HV843" s="5"/>
      <c r="HW843" s="5"/>
      <c r="HX843" s="5"/>
      <c r="HY843" s="5"/>
      <c r="HZ843" s="5"/>
      <c r="IA843" s="6"/>
      <c r="IB843" s="6"/>
      <c r="IC843" s="6"/>
      <c r="ID843" s="6"/>
      <c r="IE843" s="6"/>
      <c r="IF843" s="6"/>
      <c r="IG843" s="6"/>
      <c r="IH843" s="6"/>
      <c r="II843" s="6"/>
      <c r="IJ843" s="6"/>
      <c r="IK843" s="6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4"/>
      <c r="IZ843" s="4"/>
      <c r="JA843" s="4"/>
      <c r="JB843" s="4"/>
      <c r="JC843" s="4"/>
      <c r="JD843" s="4"/>
      <c r="JE843" s="4"/>
      <c r="JF843" s="4"/>
      <c r="JG843" s="4"/>
      <c r="JH843" s="4"/>
      <c r="JI843" s="4"/>
      <c r="JJ843" s="4"/>
      <c r="JK843" s="4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4"/>
      <c r="KD843" s="4"/>
      <c r="KE843" s="4"/>
      <c r="KF843" s="4"/>
      <c r="KG843" s="4"/>
      <c r="KH843" s="4"/>
      <c r="KI843" s="4"/>
      <c r="KJ843" s="4"/>
      <c r="KK843" s="4"/>
      <c r="KL843" s="4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11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11"/>
      <c r="MW843" s="5"/>
      <c r="MX843" s="5"/>
      <c r="MY843" s="5"/>
      <c r="MZ843" s="5"/>
      <c r="NA843" s="5"/>
      <c r="NB843" s="5"/>
      <c r="NC843" s="5"/>
      <c r="ND843" s="5"/>
      <c r="NE843" s="5"/>
      <c r="NF843" s="5"/>
      <c r="NG843" s="5"/>
      <c r="NH843" s="11"/>
      <c r="NI843" s="5"/>
      <c r="NJ843" s="5"/>
      <c r="NK843" s="5"/>
      <c r="NL843" s="5"/>
      <c r="NM843" s="5"/>
      <c r="NN843" s="5"/>
      <c r="NO843" s="5"/>
      <c r="NP843" s="5"/>
      <c r="NQ843" s="5"/>
      <c r="NR843" s="5"/>
      <c r="NS843" s="5"/>
      <c r="NT843" s="11"/>
      <c r="NU843" s="5"/>
      <c r="NV843" s="5"/>
      <c r="NW843" s="5"/>
      <c r="NX843" s="5"/>
      <c r="NY843" s="5"/>
      <c r="NZ843" s="5"/>
      <c r="OA843" s="5"/>
      <c r="OB843" s="5"/>
      <c r="OC843" s="5"/>
      <c r="OD843" s="5"/>
      <c r="OE843" s="4"/>
      <c r="OF843" s="4"/>
      <c r="OG843" s="6"/>
      <c r="OH843" s="6"/>
      <c r="OI843" s="6"/>
      <c r="OJ843" s="6"/>
      <c r="OK843" s="6"/>
      <c r="OL843" s="6"/>
      <c r="OM843" s="6"/>
      <c r="ON843" s="6"/>
      <c r="OO843" s="6"/>
      <c r="OP843" s="2"/>
      <c r="OQ843" s="2"/>
      <c r="OR843" s="7"/>
      <c r="OS843" s="7"/>
      <c r="OT843" s="7"/>
      <c r="OU843" s="7"/>
      <c r="OV843" s="7"/>
      <c r="OW843" s="7"/>
      <c r="OX843" s="7"/>
      <c r="OY843" s="7"/>
      <c r="OZ843" s="7"/>
      <c r="PA843" s="7"/>
      <c r="PB843" s="7"/>
      <c r="PC843" s="7"/>
      <c r="PD843" s="7"/>
      <c r="PE843" s="7"/>
      <c r="PF843" s="7"/>
      <c r="PG843" s="7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  <c r="ALZ843" s="2"/>
      <c r="AMA843" s="2"/>
      <c r="AMB843" s="2"/>
      <c r="AMC843" s="2"/>
      <c r="AMD843" s="2"/>
      <c r="AME843" s="2"/>
      <c r="AMF843" s="2"/>
      <c r="AMG843" s="2"/>
      <c r="AMH843" s="2"/>
      <c r="AMI843" s="2"/>
      <c r="AMJ843" s="2"/>
      <c r="AMK843" s="2"/>
      <c r="AML843" s="2"/>
    </row>
    <row r="844" spans="1:1026" x14ac:dyDescent="0.25">
      <c r="A844" s="1" t="s">
        <v>3350</v>
      </c>
      <c r="B844" s="1" t="s">
        <v>3575</v>
      </c>
      <c r="D844" s="11" t="s">
        <v>3589</v>
      </c>
      <c r="E844" s="5" t="s">
        <v>1868</v>
      </c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11"/>
      <c r="BN844" s="5"/>
      <c r="BO844" s="5"/>
      <c r="BP844" s="5"/>
      <c r="BQ844" s="5"/>
      <c r="BR844" s="5"/>
      <c r="BS844" s="11"/>
      <c r="BT844" s="5"/>
      <c r="BU844" s="5"/>
      <c r="BV844" s="5"/>
      <c r="BW844" s="5"/>
      <c r="BX844" s="5"/>
      <c r="BY844" s="11"/>
      <c r="BZ844" s="5"/>
      <c r="CA844" s="5"/>
      <c r="CB844" s="5"/>
      <c r="CC844" s="5"/>
      <c r="CD844" s="5"/>
      <c r="CM844" s="1" t="s">
        <v>3352</v>
      </c>
      <c r="CU844" s="5" t="s">
        <v>1988</v>
      </c>
      <c r="CV844" s="5"/>
      <c r="CW844" s="5"/>
      <c r="CX844" s="5"/>
      <c r="CY844" s="5"/>
      <c r="CZ844" s="5"/>
      <c r="DA844" s="5"/>
      <c r="DB844" s="6">
        <v>20</v>
      </c>
      <c r="DC844" s="2"/>
      <c r="DD844" s="2"/>
      <c r="DE844" s="2"/>
      <c r="DF844" s="2"/>
      <c r="DG844" s="3" t="s">
        <v>3351</v>
      </c>
      <c r="DH844" s="3"/>
      <c r="DI844" s="7"/>
      <c r="DJ844" s="4"/>
      <c r="DK844" s="4"/>
      <c r="DL844" s="4"/>
      <c r="DM844" s="4"/>
      <c r="DN844" s="4"/>
      <c r="DO844" s="4"/>
      <c r="DP844" s="4"/>
      <c r="DQ844" s="4"/>
      <c r="DR844" s="4"/>
      <c r="DS844" s="4"/>
      <c r="DT844" s="4"/>
      <c r="DU844" s="4"/>
      <c r="DV844" s="4"/>
      <c r="DW844" s="4"/>
      <c r="DX844" s="4"/>
      <c r="DY844" s="4"/>
      <c r="DZ844" s="7"/>
      <c r="EA844" s="7"/>
      <c r="EB844" s="6"/>
      <c r="EC844" s="2"/>
      <c r="ED844" s="2"/>
      <c r="EE844" s="2"/>
      <c r="EF844" s="2"/>
      <c r="EG844" s="2"/>
      <c r="EH844" s="2"/>
      <c r="EI844" s="2"/>
      <c r="EJ844" s="2"/>
      <c r="EK844" s="3"/>
      <c r="EL844" s="3"/>
      <c r="EM844" s="6"/>
      <c r="EN844" s="6"/>
      <c r="EO844" s="6"/>
      <c r="EP844" s="4"/>
      <c r="EQ844" s="4"/>
      <c r="ER844" s="4"/>
      <c r="ES844" s="4"/>
      <c r="ET844" s="4"/>
      <c r="EU844" s="4"/>
      <c r="EV844" s="4"/>
      <c r="EW844" s="4"/>
      <c r="EX844" s="4"/>
      <c r="EY844" s="4"/>
      <c r="EZ844" s="4"/>
      <c r="FA844" s="4"/>
      <c r="FB844" s="4"/>
      <c r="FC844" s="4"/>
      <c r="FD844" s="4"/>
      <c r="FE844" s="6"/>
      <c r="FF844" s="6"/>
      <c r="FG844" s="6"/>
      <c r="FH844" s="6"/>
      <c r="FI844" s="6"/>
      <c r="FJ844" s="6"/>
      <c r="FK844" s="6"/>
      <c r="FL844" s="3"/>
      <c r="FM844" s="5"/>
      <c r="FN844" s="5"/>
      <c r="FO844" s="5"/>
      <c r="FP844" s="7"/>
      <c r="FQ844" s="7"/>
      <c r="FR844" s="3"/>
      <c r="FS844" s="4"/>
      <c r="FT844" s="4"/>
      <c r="FU844" s="2"/>
      <c r="FV844" s="2"/>
      <c r="FW844" s="6"/>
      <c r="FX844" s="6"/>
      <c r="FY844" s="6"/>
      <c r="FZ844" s="6"/>
      <c r="GA844" s="6"/>
      <c r="GB844" s="5"/>
      <c r="GC844" s="5"/>
      <c r="GD844" s="5"/>
      <c r="GE844" s="5"/>
      <c r="GF844" s="5"/>
      <c r="GG844" s="3"/>
      <c r="GH844" s="3"/>
      <c r="GI844" s="3"/>
      <c r="GJ844" s="3"/>
      <c r="GK844" s="3"/>
      <c r="GL844" s="3"/>
      <c r="GM844" s="3"/>
      <c r="GN844" s="3"/>
      <c r="GO844" s="3"/>
      <c r="GP844" s="3"/>
      <c r="GQ844" s="3"/>
      <c r="GR844" s="3"/>
      <c r="GS844" s="3"/>
      <c r="GT844" s="3"/>
      <c r="GU844" s="3"/>
      <c r="GV844" s="3"/>
      <c r="GW844" s="3"/>
      <c r="GX844" s="4"/>
      <c r="GY844" s="4"/>
      <c r="GZ844" s="4"/>
      <c r="HA844" s="4"/>
      <c r="HB844" s="4"/>
      <c r="HC844" s="4"/>
      <c r="HD844" s="4"/>
      <c r="HE844" s="4"/>
      <c r="HF844" s="5"/>
      <c r="HG844" s="5"/>
      <c r="HH844" s="5"/>
      <c r="HI844" s="5"/>
      <c r="HJ844" s="5"/>
      <c r="HK844" s="5"/>
      <c r="HL844" s="5"/>
      <c r="HM844" s="5"/>
      <c r="HN844" s="5"/>
      <c r="HO844" s="5"/>
      <c r="HP844" s="5"/>
      <c r="HQ844" s="5"/>
      <c r="HR844" s="5"/>
      <c r="HS844" s="5"/>
      <c r="HT844" s="5"/>
      <c r="HU844" s="5"/>
      <c r="HV844" s="5"/>
      <c r="HW844" s="5"/>
      <c r="HX844" s="5"/>
      <c r="HY844" s="5"/>
      <c r="HZ844" s="5"/>
      <c r="IA844" s="6"/>
      <c r="IB844" s="6"/>
      <c r="IC844" s="6"/>
      <c r="ID844" s="6"/>
      <c r="IE844" s="6"/>
      <c r="IF844" s="6"/>
      <c r="IG844" s="6"/>
      <c r="IH844" s="6"/>
      <c r="II844" s="6"/>
      <c r="IJ844" s="6"/>
      <c r="IK844" s="6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4"/>
      <c r="IZ844" s="4"/>
      <c r="JA844" s="4"/>
      <c r="JB844" s="4"/>
      <c r="JC844" s="4"/>
      <c r="JD844" s="4"/>
      <c r="JE844" s="4"/>
      <c r="JF844" s="4"/>
      <c r="JG844" s="4"/>
      <c r="JH844" s="4"/>
      <c r="JI844" s="4"/>
      <c r="JJ844" s="4"/>
      <c r="JK844" s="4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4"/>
      <c r="KD844" s="4"/>
      <c r="KE844" s="4"/>
      <c r="KF844" s="4"/>
      <c r="KG844" s="4"/>
      <c r="KH844" s="4"/>
      <c r="KI844" s="4"/>
      <c r="KJ844" s="4"/>
      <c r="KK844" s="4"/>
      <c r="KL844" s="4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11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11"/>
      <c r="MW844" s="5"/>
      <c r="MX844" s="5"/>
      <c r="MY844" s="5"/>
      <c r="MZ844" s="5"/>
      <c r="NA844" s="5"/>
      <c r="NB844" s="5"/>
      <c r="NC844" s="5"/>
      <c r="ND844" s="5"/>
      <c r="NE844" s="5"/>
      <c r="NF844" s="5"/>
      <c r="NG844" s="5"/>
      <c r="NH844" s="11"/>
      <c r="NI844" s="5"/>
      <c r="NJ844" s="5"/>
      <c r="NK844" s="5"/>
      <c r="NL844" s="5"/>
      <c r="NM844" s="5"/>
      <c r="NN844" s="5"/>
      <c r="NO844" s="5"/>
      <c r="NP844" s="5"/>
      <c r="NQ844" s="5"/>
      <c r="NR844" s="5"/>
      <c r="NS844" s="5"/>
      <c r="NT844" s="11"/>
      <c r="NU844" s="5"/>
      <c r="NV844" s="5"/>
      <c r="NW844" s="5"/>
      <c r="NX844" s="5"/>
      <c r="NY844" s="5"/>
      <c r="NZ844" s="5"/>
      <c r="OA844" s="5"/>
      <c r="OB844" s="5"/>
      <c r="OC844" s="5"/>
      <c r="OD844" s="5"/>
      <c r="OE844" s="4"/>
      <c r="OF844" s="4"/>
      <c r="OG844" s="6"/>
      <c r="OH844" s="6"/>
      <c r="OI844" s="6"/>
      <c r="OJ844" s="6"/>
      <c r="OK844" s="6"/>
      <c r="OL844" s="6"/>
      <c r="OM844" s="6"/>
      <c r="ON844" s="6"/>
      <c r="OO844" s="6"/>
      <c r="OP844" s="2"/>
      <c r="OQ844" s="2"/>
      <c r="OR844" s="7"/>
      <c r="OS844" s="7"/>
      <c r="OT844" s="7"/>
      <c r="OU844" s="7"/>
      <c r="OV844" s="7"/>
      <c r="OW844" s="7"/>
      <c r="OX844" s="7"/>
      <c r="OY844" s="7"/>
      <c r="OZ844" s="7"/>
      <c r="PA844" s="7"/>
      <c r="PB844" s="7"/>
      <c r="PC844" s="7"/>
      <c r="PD844" s="7"/>
      <c r="PE844" s="7"/>
      <c r="PF844" s="7"/>
      <c r="PG844" s="7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  <c r="ALZ844" s="2"/>
      <c r="AMA844" s="2"/>
      <c r="AMB844" s="2"/>
      <c r="AMC844" s="2"/>
      <c r="AMD844" s="2"/>
      <c r="AME844" s="2"/>
      <c r="AMF844" s="2"/>
      <c r="AMG844" s="2"/>
      <c r="AMH844" s="2"/>
      <c r="AMI844" s="2"/>
      <c r="AMJ844" s="2"/>
      <c r="AMK844" s="2"/>
      <c r="AML844" s="2"/>
    </row>
    <row r="845" spans="1:1026" x14ac:dyDescent="0.25">
      <c r="A845" s="1" t="s">
        <v>3353</v>
      </c>
      <c r="B845" s="1" t="s">
        <v>3354</v>
      </c>
      <c r="D845" s="11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11"/>
      <c r="BN845" s="5"/>
      <c r="BO845" s="5"/>
      <c r="BP845" s="5"/>
      <c r="BQ845" s="5"/>
      <c r="BR845" s="5"/>
      <c r="BS845" s="11"/>
      <c r="BT845" s="5"/>
      <c r="BU845" s="5"/>
      <c r="BV845" s="5"/>
      <c r="BW845" s="5"/>
      <c r="BX845" s="5"/>
      <c r="BY845" s="11"/>
      <c r="BZ845" s="5"/>
      <c r="CA845" s="5"/>
      <c r="CB845" s="5"/>
      <c r="CC845" s="5"/>
      <c r="CD845" s="5"/>
      <c r="CM845" s="1" t="s">
        <v>3354</v>
      </c>
      <c r="CU845" s="5" t="s">
        <v>1988</v>
      </c>
      <c r="CV845" s="5" t="s">
        <v>1096</v>
      </c>
      <c r="CW845" s="5" t="s">
        <v>701</v>
      </c>
      <c r="CX845" s="5"/>
      <c r="CY845" s="5"/>
      <c r="CZ845" s="5"/>
      <c r="DA845" s="5"/>
      <c r="DB845" s="6">
        <v>20</v>
      </c>
      <c r="DC845" s="2"/>
      <c r="DD845" s="2"/>
      <c r="DE845" s="2"/>
      <c r="DF845" s="2"/>
      <c r="DG845" s="3" t="s">
        <v>3339</v>
      </c>
      <c r="DH845" s="3"/>
      <c r="DI845" s="7"/>
      <c r="DJ845" s="4" t="s">
        <v>639</v>
      </c>
      <c r="DK845" s="4">
        <v>8</v>
      </c>
      <c r="DL845" s="4"/>
      <c r="DM845" s="4"/>
      <c r="DN845" s="4"/>
      <c r="DO845" s="4"/>
      <c r="DP845" s="4"/>
      <c r="DQ845" s="4"/>
      <c r="DR845" s="4"/>
      <c r="DS845" s="4"/>
      <c r="DT845" s="4"/>
      <c r="DU845" s="4"/>
      <c r="DV845" s="4"/>
      <c r="DW845" s="4"/>
      <c r="DX845" s="4"/>
      <c r="DY845" s="4"/>
      <c r="DZ845" s="7"/>
      <c r="EA845" s="7"/>
      <c r="EB845" s="6"/>
      <c r="EC845" s="2"/>
      <c r="ED845" s="2"/>
      <c r="EE845" s="2"/>
      <c r="EF845" s="2"/>
      <c r="EG845" s="2"/>
      <c r="EH845" s="2"/>
      <c r="EI845" s="2"/>
      <c r="EJ845" s="2"/>
      <c r="EK845" s="3"/>
      <c r="EL845" s="3"/>
      <c r="EM845" s="6"/>
      <c r="EN845" s="6"/>
      <c r="EO845" s="6"/>
      <c r="EP845" s="4"/>
      <c r="EQ845" s="4"/>
      <c r="ER845" s="4"/>
      <c r="ES845" s="4"/>
      <c r="ET845" s="4"/>
      <c r="EU845" s="4"/>
      <c r="EV845" s="4"/>
      <c r="EW845" s="4"/>
      <c r="EX845" s="4"/>
      <c r="EY845" s="4"/>
      <c r="EZ845" s="4"/>
      <c r="FA845" s="4"/>
      <c r="FB845" s="4"/>
      <c r="FC845" s="4"/>
      <c r="FD845" s="4"/>
      <c r="FE845" s="6"/>
      <c r="FF845" s="6"/>
      <c r="FG845" s="6"/>
      <c r="FH845" s="6"/>
      <c r="FI845" s="6"/>
      <c r="FJ845" s="6"/>
      <c r="FK845" s="6"/>
      <c r="FL845" s="3"/>
      <c r="FM845" s="5" t="s">
        <v>3353</v>
      </c>
      <c r="FN845" s="5"/>
      <c r="FO845" s="5"/>
      <c r="FP845" s="7"/>
      <c r="FQ845" s="7"/>
      <c r="FR845" s="3"/>
      <c r="FS845" s="4"/>
      <c r="FT845" s="4"/>
      <c r="FU845" s="2"/>
      <c r="FV845" s="2"/>
      <c r="FW845" s="6"/>
      <c r="FX845" s="6"/>
      <c r="FY845" s="6"/>
      <c r="FZ845" s="6"/>
      <c r="GA845" s="6"/>
      <c r="GB845" s="5"/>
      <c r="GC845" s="5"/>
      <c r="GD845" s="5"/>
      <c r="GE845" s="5"/>
      <c r="GF845" s="5"/>
      <c r="GG845" s="3"/>
      <c r="GH845" s="3"/>
      <c r="GI845" s="3"/>
      <c r="GJ845" s="3"/>
      <c r="GK845" s="3"/>
      <c r="GL845" s="3"/>
      <c r="GM845" s="3"/>
      <c r="GN845" s="3"/>
      <c r="GO845" s="3"/>
      <c r="GP845" s="3"/>
      <c r="GQ845" s="3"/>
      <c r="GR845" s="3"/>
      <c r="GS845" s="3"/>
      <c r="GT845" s="3"/>
      <c r="GU845" s="3"/>
      <c r="GV845" s="3"/>
      <c r="GW845" s="3"/>
      <c r="GX845" s="4"/>
      <c r="GY845" s="4"/>
      <c r="GZ845" s="4"/>
      <c r="HA845" s="4"/>
      <c r="HB845" s="4"/>
      <c r="HC845" s="4"/>
      <c r="HD845" s="4"/>
      <c r="HE845" s="4"/>
      <c r="HF845" s="5"/>
      <c r="HG845" s="5"/>
      <c r="HH845" s="5"/>
      <c r="HI845" s="5"/>
      <c r="HJ845" s="5"/>
      <c r="HK845" s="5"/>
      <c r="HL845" s="5"/>
      <c r="HM845" s="5"/>
      <c r="HN845" s="5"/>
      <c r="HO845" s="5"/>
      <c r="HP845" s="5"/>
      <c r="HQ845" s="5"/>
      <c r="HR845" s="5"/>
      <c r="HS845" s="5"/>
      <c r="HT845" s="5"/>
      <c r="HU845" s="5"/>
      <c r="HV845" s="5"/>
      <c r="HW845" s="5"/>
      <c r="HX845" s="5"/>
      <c r="HY845" s="5"/>
      <c r="HZ845" s="5"/>
      <c r="IA845" s="6"/>
      <c r="IB845" s="6"/>
      <c r="IC845" s="6"/>
      <c r="ID845" s="6"/>
      <c r="IE845" s="6"/>
      <c r="IF845" s="6"/>
      <c r="IG845" s="6"/>
      <c r="IH845" s="6"/>
      <c r="II845" s="6"/>
      <c r="IJ845" s="6"/>
      <c r="IK845" s="6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4"/>
      <c r="IZ845" s="4"/>
      <c r="JA845" s="4"/>
      <c r="JB845" s="4"/>
      <c r="JC845" s="4"/>
      <c r="JD845" s="4"/>
      <c r="JE845" s="4"/>
      <c r="JF845" s="4"/>
      <c r="JG845" s="4"/>
      <c r="JH845" s="4"/>
      <c r="JI845" s="4"/>
      <c r="JJ845" s="4"/>
      <c r="JK845" s="4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4"/>
      <c r="KD845" s="4"/>
      <c r="KE845" s="4"/>
      <c r="KF845" s="4"/>
      <c r="KG845" s="4"/>
      <c r="KH845" s="4"/>
      <c r="KI845" s="4"/>
      <c r="KJ845" s="4"/>
      <c r="KK845" s="4"/>
      <c r="KL845" s="4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11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11"/>
      <c r="MW845" s="5"/>
      <c r="MX845" s="5"/>
      <c r="MY845" s="5"/>
      <c r="MZ845" s="5"/>
      <c r="NA845" s="5"/>
      <c r="NB845" s="5"/>
      <c r="NC845" s="5"/>
      <c r="ND845" s="5"/>
      <c r="NE845" s="5"/>
      <c r="NF845" s="5"/>
      <c r="NG845" s="5"/>
      <c r="NH845" s="11"/>
      <c r="NI845" s="5"/>
      <c r="NJ845" s="5"/>
      <c r="NK845" s="5"/>
      <c r="NL845" s="5"/>
      <c r="NM845" s="5"/>
      <c r="NN845" s="5"/>
      <c r="NO845" s="5"/>
      <c r="NP845" s="5"/>
      <c r="NQ845" s="5"/>
      <c r="NR845" s="5"/>
      <c r="NS845" s="5"/>
      <c r="NT845" s="11"/>
      <c r="NU845" s="5"/>
      <c r="NV845" s="5"/>
      <c r="NW845" s="5"/>
      <c r="NX845" s="5"/>
      <c r="NY845" s="5"/>
      <c r="NZ845" s="5"/>
      <c r="OA845" s="5"/>
      <c r="OB845" s="5"/>
      <c r="OC845" s="5"/>
      <c r="OD845" s="5"/>
      <c r="OE845" s="4"/>
      <c r="OF845" s="4"/>
      <c r="OG845" s="6"/>
      <c r="OH845" s="6"/>
      <c r="OI845" s="6"/>
      <c r="OJ845" s="6"/>
      <c r="OK845" s="6"/>
      <c r="OL845" s="6"/>
      <c r="OM845" s="6"/>
      <c r="ON845" s="6"/>
      <c r="OO845" s="6"/>
      <c r="OP845" s="2"/>
      <c r="OQ845" s="2"/>
      <c r="OR845" s="7"/>
      <c r="OS845" s="7"/>
      <c r="OT845" s="7"/>
      <c r="OU845" s="7"/>
      <c r="OV845" s="7"/>
      <c r="OW845" s="7"/>
      <c r="OX845" s="7"/>
      <c r="OY845" s="7"/>
      <c r="OZ845" s="7"/>
      <c r="PA845" s="7"/>
      <c r="PB845" s="7"/>
      <c r="PC845" s="7"/>
      <c r="PD845" s="7"/>
      <c r="PE845" s="7"/>
      <c r="PF845" s="7"/>
      <c r="PG845" s="7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  <c r="ALZ845" s="2"/>
      <c r="AMA845" s="2"/>
      <c r="AMB845" s="2"/>
      <c r="AMC845" s="2"/>
      <c r="AMD845" s="2"/>
      <c r="AME845" s="2"/>
      <c r="AMF845" s="2"/>
      <c r="AMG845" s="2"/>
      <c r="AMH845" s="2"/>
      <c r="AMI845" s="2"/>
      <c r="AMJ845" s="2"/>
      <c r="AMK845" s="2"/>
      <c r="AML845" s="2"/>
    </row>
    <row r="846" spans="1:1026" x14ac:dyDescent="0.25">
      <c r="A846" s="1" t="s">
        <v>3395</v>
      </c>
      <c r="B846" s="1" t="s">
        <v>3576</v>
      </c>
      <c r="C846" s="1" t="s">
        <v>3398</v>
      </c>
      <c r="D846" s="11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11"/>
      <c r="BN846" s="5"/>
      <c r="BO846" s="5"/>
      <c r="BP846" s="5"/>
      <c r="BQ846" s="5"/>
      <c r="BR846" s="5"/>
      <c r="BS846" s="11"/>
      <c r="BT846" s="5"/>
      <c r="BU846" s="5"/>
      <c r="BV846" s="5"/>
      <c r="BW846" s="5"/>
      <c r="BX846" s="5"/>
      <c r="BY846" s="11"/>
      <c r="BZ846" s="5"/>
      <c r="CA846" s="5"/>
      <c r="CB846" s="5"/>
      <c r="CC846" s="5"/>
      <c r="CD846" s="5"/>
      <c r="CM846" s="1" t="s">
        <v>3602</v>
      </c>
      <c r="CQ846" s="1" t="s">
        <v>1988</v>
      </c>
      <c r="CU846" s="5" t="s">
        <v>567</v>
      </c>
      <c r="CV846" s="5" t="s">
        <v>1419</v>
      </c>
      <c r="CW846" s="5" t="s">
        <v>1422</v>
      </c>
      <c r="CX846" s="5"/>
      <c r="CY846" s="5"/>
      <c r="CZ846" s="5"/>
      <c r="DA846" s="5"/>
      <c r="DB846" s="6">
        <v>2</v>
      </c>
      <c r="DC846" s="2" t="s">
        <v>945</v>
      </c>
      <c r="DD846" s="2">
        <v>14</v>
      </c>
      <c r="DE846" s="2"/>
      <c r="DF846" s="2"/>
      <c r="DG846" s="3"/>
      <c r="DH846" s="3"/>
      <c r="DI846" s="7"/>
      <c r="DJ846" s="4"/>
      <c r="DK846" s="4"/>
      <c r="DL846" s="4"/>
      <c r="DM846" s="4"/>
      <c r="DN846" s="4"/>
      <c r="DO846" s="4"/>
      <c r="DP846" s="4"/>
      <c r="DQ846" s="4"/>
      <c r="DR846" s="4"/>
      <c r="DS846" s="4"/>
      <c r="DT846" s="4"/>
      <c r="DU846" s="4"/>
      <c r="DV846" s="4"/>
      <c r="DW846" s="4"/>
      <c r="DX846" s="4"/>
      <c r="DY846" s="4"/>
      <c r="DZ846" s="7"/>
      <c r="EA846" s="7"/>
      <c r="EB846" s="6"/>
      <c r="EC846" s="2"/>
      <c r="ED846" s="2"/>
      <c r="EE846" s="2"/>
      <c r="EF846" s="2"/>
      <c r="EG846" s="2"/>
      <c r="EH846" s="2"/>
      <c r="EI846" s="2"/>
      <c r="EJ846" s="2"/>
      <c r="EK846" s="3"/>
      <c r="EL846" s="3"/>
      <c r="EM846" s="6"/>
      <c r="EN846" s="6"/>
      <c r="EO846" s="6"/>
      <c r="EP846" s="4"/>
      <c r="EQ846" s="4"/>
      <c r="ER846" s="4"/>
      <c r="ES846" s="4"/>
      <c r="ET846" s="4"/>
      <c r="EU846" s="4"/>
      <c r="EV846" s="4"/>
      <c r="EW846" s="4"/>
      <c r="EX846" s="4"/>
      <c r="EY846" s="4"/>
      <c r="EZ846" s="4"/>
      <c r="FA846" s="4"/>
      <c r="FB846" s="4"/>
      <c r="FC846" s="4"/>
      <c r="FD846" s="4"/>
      <c r="FE846" s="6"/>
      <c r="FF846" s="6"/>
      <c r="FG846" s="6"/>
      <c r="FH846" s="6"/>
      <c r="FI846" s="6"/>
      <c r="FJ846" s="6"/>
      <c r="FK846" s="6"/>
      <c r="FL846" s="3"/>
      <c r="FM846" s="5"/>
      <c r="FN846" s="5"/>
      <c r="FO846" s="5"/>
      <c r="FP846" s="7"/>
      <c r="FQ846" s="7"/>
      <c r="FR846" s="3"/>
      <c r="FS846" s="4"/>
      <c r="FT846" s="4"/>
      <c r="FU846" s="2"/>
      <c r="FV846" s="2"/>
      <c r="FW846" s="6"/>
      <c r="FX846" s="6"/>
      <c r="FY846" s="6"/>
      <c r="FZ846" s="6"/>
      <c r="GA846" s="6"/>
      <c r="GB846" s="5"/>
      <c r="GC846" s="5"/>
      <c r="GD846" s="5"/>
      <c r="GE846" s="5"/>
      <c r="GF846" s="5"/>
      <c r="GG846" s="3"/>
      <c r="GH846" s="3"/>
      <c r="GI846" s="3"/>
      <c r="GJ846" s="3"/>
      <c r="GK846" s="3"/>
      <c r="GL846" s="3"/>
      <c r="GM846" s="3"/>
      <c r="GN846" s="3"/>
      <c r="GO846" s="3"/>
      <c r="GP846" s="3"/>
      <c r="GQ846" s="3"/>
      <c r="GR846" s="3"/>
      <c r="GS846" s="3"/>
      <c r="GT846" s="3"/>
      <c r="GU846" s="3"/>
      <c r="GV846" s="3"/>
      <c r="GW846" s="3"/>
      <c r="GX846" s="4"/>
      <c r="GY846" s="4"/>
      <c r="GZ846" s="4"/>
      <c r="HA846" s="4"/>
      <c r="HB846" s="4"/>
      <c r="HC846" s="4"/>
      <c r="HD846" s="4"/>
      <c r="HE846" s="4"/>
      <c r="HF846" s="5"/>
      <c r="HG846" s="5"/>
      <c r="HH846" s="5"/>
      <c r="HI846" s="5"/>
      <c r="HJ846" s="5"/>
      <c r="HK846" s="5"/>
      <c r="HL846" s="5"/>
      <c r="HM846" s="5"/>
      <c r="HN846" s="5"/>
      <c r="HO846" s="5"/>
      <c r="HP846" s="5"/>
      <c r="HQ846" s="5"/>
      <c r="HR846" s="5"/>
      <c r="HS846" s="5"/>
      <c r="HT846" s="5"/>
      <c r="HU846" s="5"/>
      <c r="HV846" s="5"/>
      <c r="HW846" s="5"/>
      <c r="HX846" s="5"/>
      <c r="HY846" s="5"/>
      <c r="HZ846" s="5"/>
      <c r="IA846" s="6" t="s">
        <v>1869</v>
      </c>
      <c r="IB846" s="6">
        <v>1</v>
      </c>
      <c r="IC846" s="6" t="b">
        <v>1</v>
      </c>
      <c r="ID846" s="6"/>
      <c r="IE846" s="6"/>
      <c r="IF846" s="6"/>
      <c r="IG846" s="6"/>
      <c r="IH846" s="6" t="s">
        <v>1083</v>
      </c>
      <c r="II846" s="6" t="s">
        <v>945</v>
      </c>
      <c r="IJ846" s="6" t="s">
        <v>1076</v>
      </c>
      <c r="IK846" s="6" t="s">
        <v>3399</v>
      </c>
      <c r="IL846" s="4" t="s">
        <v>569</v>
      </c>
      <c r="IM846" s="4"/>
      <c r="IN846" s="4"/>
      <c r="IO846" s="4" t="b">
        <v>1</v>
      </c>
      <c r="IP846" s="4" t="s">
        <v>3401</v>
      </c>
      <c r="IQ846" s="4"/>
      <c r="IR846" s="4"/>
      <c r="IS846" s="4"/>
      <c r="IT846" s="4"/>
      <c r="IU846" s="4"/>
      <c r="IV846" s="4"/>
      <c r="IW846" s="4"/>
      <c r="IX846" s="4"/>
      <c r="IY846" s="4"/>
      <c r="IZ846" s="4"/>
      <c r="JA846" s="4"/>
      <c r="JB846" s="4"/>
      <c r="JC846" s="4"/>
      <c r="JD846" s="4"/>
      <c r="JE846" s="4"/>
      <c r="JF846" s="4"/>
      <c r="JG846" s="4"/>
      <c r="JH846" s="4" t="s">
        <v>3402</v>
      </c>
      <c r="JI846" s="4"/>
      <c r="JJ846" s="4"/>
      <c r="JK846" s="4" t="s">
        <v>569</v>
      </c>
      <c r="JL846" s="4">
        <v>1</v>
      </c>
      <c r="JM846" s="4"/>
      <c r="JN846" s="4"/>
      <c r="JO846" s="4"/>
      <c r="JP846" s="4"/>
      <c r="JQ846" s="4"/>
      <c r="JR846" s="4"/>
      <c r="JS846" s="4"/>
      <c r="JT846" s="4" t="s">
        <v>3402</v>
      </c>
      <c r="JU846" s="4" t="s">
        <v>541</v>
      </c>
      <c r="JV846" s="4"/>
      <c r="JW846" s="4"/>
      <c r="JX846" s="4"/>
      <c r="JY846" s="4"/>
      <c r="JZ846" s="4"/>
      <c r="KA846" s="4"/>
      <c r="KB846" s="4"/>
      <c r="KC846" s="4"/>
      <c r="KD846" s="4"/>
      <c r="KE846" s="4"/>
      <c r="KF846" s="4"/>
      <c r="KG846" s="4"/>
      <c r="KH846" s="4"/>
      <c r="KI846" s="4"/>
      <c r="KJ846" s="4"/>
      <c r="KK846" s="4"/>
      <c r="KL846" s="4"/>
      <c r="KM846" s="5" t="s">
        <v>612</v>
      </c>
      <c r="KN846" s="5">
        <v>1</v>
      </c>
      <c r="KO846" s="5" t="s">
        <v>659</v>
      </c>
      <c r="KP846" s="5" t="s">
        <v>663</v>
      </c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>
        <v>2</v>
      </c>
      <c r="LZ846" s="5"/>
      <c r="MA846" s="5" t="s">
        <v>3402</v>
      </c>
      <c r="MB846" s="5" t="s">
        <v>541</v>
      </c>
      <c r="MC846" s="11" t="s">
        <v>612</v>
      </c>
      <c r="MD846" s="5" t="b">
        <v>1</v>
      </c>
      <c r="ME846" s="5">
        <v>2</v>
      </c>
      <c r="MF846" s="5" t="s">
        <v>3403</v>
      </c>
      <c r="MG846" s="5" t="s">
        <v>3402</v>
      </c>
      <c r="MH846" s="5"/>
      <c r="MI846" s="5"/>
      <c r="MJ846" s="5"/>
      <c r="MK846" s="5"/>
      <c r="ML846" s="5"/>
      <c r="MM846" s="5"/>
      <c r="MN846" s="5"/>
      <c r="MO846" s="5"/>
      <c r="MP846" s="5"/>
      <c r="MQ846" s="5"/>
      <c r="MR846" s="5">
        <v>2</v>
      </c>
      <c r="MS846" s="5"/>
      <c r="MT846" s="5" t="s">
        <v>3402</v>
      </c>
      <c r="MU846" s="5" t="s">
        <v>2475</v>
      </c>
      <c r="MV846" s="11" t="s">
        <v>612</v>
      </c>
      <c r="MW846" s="5">
        <v>1</v>
      </c>
      <c r="MX846" s="5"/>
      <c r="MY846" s="5"/>
      <c r="MZ846" s="5"/>
      <c r="NA846" s="5"/>
      <c r="NB846" s="5"/>
      <c r="NC846" s="5"/>
      <c r="ND846" s="5">
        <v>2</v>
      </c>
      <c r="NE846" s="5"/>
      <c r="NF846" s="5" t="s">
        <v>3402</v>
      </c>
      <c r="NG846" s="5" t="s">
        <v>541</v>
      </c>
      <c r="NH846" s="11" t="s">
        <v>612</v>
      </c>
      <c r="NI846" s="5"/>
      <c r="NJ846" s="5" t="b">
        <v>1</v>
      </c>
      <c r="NK846" s="5">
        <v>2</v>
      </c>
      <c r="NL846" s="5" t="s">
        <v>616</v>
      </c>
      <c r="NM846" s="5" t="s">
        <v>3402</v>
      </c>
      <c r="NN846" s="5"/>
      <c r="NO846" s="5"/>
      <c r="NP846" s="5">
        <v>2</v>
      </c>
      <c r="NQ846" s="5"/>
      <c r="NR846" s="5" t="s">
        <v>3402</v>
      </c>
      <c r="NS846" s="5" t="s">
        <v>604</v>
      </c>
      <c r="NT846" s="11"/>
      <c r="NU846" s="5"/>
      <c r="NV846" s="5"/>
      <c r="NW846" s="5"/>
      <c r="NX846" s="5"/>
      <c r="NY846" s="5"/>
      <c r="NZ846" s="5"/>
      <c r="OA846" s="5"/>
      <c r="OB846" s="5"/>
      <c r="OC846" s="5"/>
      <c r="OD846" s="5"/>
      <c r="OE846" s="4"/>
      <c r="OF846" s="4"/>
      <c r="OG846" s="6"/>
      <c r="OH846" s="6"/>
      <c r="OI846" s="6"/>
      <c r="OJ846" s="6"/>
      <c r="OK846" s="6"/>
      <c r="OL846" s="6"/>
      <c r="OM846" s="6"/>
      <c r="ON846" s="6"/>
      <c r="OO846" s="6"/>
      <c r="OP846" s="2"/>
      <c r="OQ846" s="2"/>
      <c r="OR846" s="7"/>
      <c r="OS846" s="7"/>
      <c r="OT846" s="7"/>
      <c r="OU846" s="7"/>
      <c r="OV846" s="7"/>
      <c r="OW846" s="7"/>
      <c r="OX846" s="7"/>
      <c r="OY846" s="7"/>
      <c r="OZ846" s="7"/>
      <c r="PA846" s="7"/>
      <c r="PB846" s="7"/>
      <c r="PC846" s="7"/>
      <c r="PD846" s="7"/>
      <c r="PE846" s="7"/>
      <c r="PF846" s="7"/>
      <c r="PG846" s="7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  <c r="ALZ846" s="2"/>
      <c r="AMA846" s="2"/>
      <c r="AMB846" s="2"/>
      <c r="AMC846" s="2"/>
      <c r="AMD846" s="2"/>
      <c r="AME846" s="2"/>
      <c r="AMF846" s="2"/>
      <c r="AMG846" s="2"/>
      <c r="AMH846" s="2"/>
      <c r="AMI846" s="2"/>
      <c r="AMJ846" s="2"/>
      <c r="AMK846" s="2"/>
      <c r="AML846" s="2"/>
    </row>
    <row r="847" spans="1:1026" x14ac:dyDescent="0.25">
      <c r="A847" s="1" t="s">
        <v>3396</v>
      </c>
      <c r="B847" s="1" t="s">
        <v>3404</v>
      </c>
      <c r="D847" s="11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11"/>
      <c r="BN847" s="5"/>
      <c r="BO847" s="5"/>
      <c r="BP847" s="5"/>
      <c r="BQ847" s="5"/>
      <c r="BR847" s="5"/>
      <c r="BS847" s="11"/>
      <c r="BT847" s="5"/>
      <c r="BU847" s="5"/>
      <c r="BV847" s="5"/>
      <c r="BW847" s="5"/>
      <c r="BX847" s="5"/>
      <c r="BY847" s="11"/>
      <c r="BZ847" s="5"/>
      <c r="CA847" s="5"/>
      <c r="CB847" s="5"/>
      <c r="CC847" s="5"/>
      <c r="CD847" s="5"/>
      <c r="CM847" s="1" t="s">
        <v>3404</v>
      </c>
      <c r="CQ847" s="1" t="s">
        <v>1988</v>
      </c>
      <c r="CU847" s="5" t="s">
        <v>567</v>
      </c>
      <c r="CV847" s="5"/>
      <c r="CW847" s="5"/>
      <c r="CX847" s="5"/>
      <c r="CY847" s="5"/>
      <c r="CZ847" s="5"/>
      <c r="DA847" s="5"/>
      <c r="DB847" s="6">
        <v>4</v>
      </c>
      <c r="DC847" s="2"/>
      <c r="DD847" s="2"/>
      <c r="DE847" s="2"/>
      <c r="DF847" s="2"/>
      <c r="DG847" s="3" t="s">
        <v>3395</v>
      </c>
      <c r="DH847" s="3"/>
      <c r="DI847" s="7"/>
      <c r="DJ847" s="4"/>
      <c r="DK847" s="4"/>
      <c r="DL847" s="4"/>
      <c r="DM847" s="4"/>
      <c r="DN847" s="4"/>
      <c r="DO847" s="4"/>
      <c r="DP847" s="4"/>
      <c r="DQ847" s="4"/>
      <c r="DR847" s="4"/>
      <c r="DS847" s="4"/>
      <c r="DT847" s="4"/>
      <c r="DU847" s="4"/>
      <c r="DV847" s="4"/>
      <c r="DW847" s="4"/>
      <c r="DX847" s="4"/>
      <c r="DY847" s="4"/>
      <c r="DZ847" s="7"/>
      <c r="EA847" s="7"/>
      <c r="EB847" s="6"/>
      <c r="EC847" s="2"/>
      <c r="ED847" s="2"/>
      <c r="EE847" s="2"/>
      <c r="EF847" s="2"/>
      <c r="EG847" s="2"/>
      <c r="EH847" s="2"/>
      <c r="EI847" s="2"/>
      <c r="EJ847" s="2"/>
      <c r="EK847" s="3"/>
      <c r="EL847" s="3"/>
      <c r="EM847" s="6"/>
      <c r="EN847" s="6"/>
      <c r="EO847" s="6"/>
      <c r="EP847" s="4"/>
      <c r="EQ847" s="4"/>
      <c r="ER847" s="4"/>
      <c r="ES847" s="4"/>
      <c r="ET847" s="4"/>
      <c r="EU847" s="4"/>
      <c r="EV847" s="4"/>
      <c r="EW847" s="4"/>
      <c r="EX847" s="4"/>
      <c r="EY847" s="4"/>
      <c r="EZ847" s="4"/>
      <c r="FA847" s="4"/>
      <c r="FB847" s="4"/>
      <c r="FC847" s="4"/>
      <c r="FD847" s="4"/>
      <c r="FE847" s="6"/>
      <c r="FF847" s="6"/>
      <c r="FG847" s="6"/>
      <c r="FH847" s="6"/>
      <c r="FI847" s="6"/>
      <c r="FJ847" s="6"/>
      <c r="FK847" s="6"/>
      <c r="FL847" s="3"/>
      <c r="FM847" s="5"/>
      <c r="FN847" s="5"/>
      <c r="FO847" s="5"/>
      <c r="FP847" s="7"/>
      <c r="FQ847" s="7"/>
      <c r="FR847" s="3"/>
      <c r="FS847" s="4"/>
      <c r="FT847" s="4"/>
      <c r="FU847" s="2"/>
      <c r="FV847" s="2"/>
      <c r="FW847" s="6"/>
      <c r="FX847" s="6"/>
      <c r="FY847" s="6"/>
      <c r="FZ847" s="6"/>
      <c r="GA847" s="6"/>
      <c r="GB847" s="5"/>
      <c r="GC847" s="5"/>
      <c r="GD847" s="5"/>
      <c r="GE847" s="5"/>
      <c r="GF847" s="5"/>
      <c r="GG847" s="3"/>
      <c r="GH847" s="3"/>
      <c r="GI847" s="3"/>
      <c r="GJ847" s="3"/>
      <c r="GK847" s="3"/>
      <c r="GL847" s="3"/>
      <c r="GM847" s="3"/>
      <c r="GN847" s="3"/>
      <c r="GO847" s="3"/>
      <c r="GP847" s="3"/>
      <c r="GQ847" s="3"/>
      <c r="GR847" s="3"/>
      <c r="GS847" s="3"/>
      <c r="GT847" s="3"/>
      <c r="GU847" s="3"/>
      <c r="GV847" s="3"/>
      <c r="GW847" s="3"/>
      <c r="GX847" s="4"/>
      <c r="GY847" s="4"/>
      <c r="GZ847" s="4"/>
      <c r="HA847" s="4"/>
      <c r="HB847" s="4"/>
      <c r="HC847" s="4"/>
      <c r="HD847" s="4"/>
      <c r="HE847" s="4"/>
      <c r="HF847" s="5"/>
      <c r="HG847" s="5"/>
      <c r="HH847" s="5"/>
      <c r="HI847" s="5"/>
      <c r="HJ847" s="5"/>
      <c r="HK847" s="5"/>
      <c r="HL847" s="5"/>
      <c r="HM847" s="5"/>
      <c r="HN847" s="5"/>
      <c r="HO847" s="5"/>
      <c r="HP847" s="5"/>
      <c r="HQ847" s="5"/>
      <c r="HR847" s="5"/>
      <c r="HS847" s="5"/>
      <c r="HT847" s="5"/>
      <c r="HU847" s="5"/>
      <c r="HV847" s="5"/>
      <c r="HW847" s="5"/>
      <c r="HX847" s="5"/>
      <c r="HY847" s="5"/>
      <c r="HZ847" s="5"/>
      <c r="IA847" s="6"/>
      <c r="IB847" s="6"/>
      <c r="IC847" s="6"/>
      <c r="ID847" s="6"/>
      <c r="IE847" s="6"/>
      <c r="IF847" s="6"/>
      <c r="IG847" s="6"/>
      <c r="IH847" s="6"/>
      <c r="II847" s="6"/>
      <c r="IJ847" s="6"/>
      <c r="IK847" s="6"/>
      <c r="IL847" s="4" t="s">
        <v>569</v>
      </c>
      <c r="IM847" s="4">
        <v>1</v>
      </c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4"/>
      <c r="IZ847" s="4"/>
      <c r="JA847" s="4"/>
      <c r="JB847" s="4"/>
      <c r="JC847" s="4"/>
      <c r="JD847" s="4"/>
      <c r="JE847" s="4">
        <v>2</v>
      </c>
      <c r="JF847" s="4"/>
      <c r="JG847" s="4"/>
      <c r="JH847" s="4" t="s">
        <v>3424</v>
      </c>
      <c r="JI847" s="4"/>
      <c r="JJ847" s="4" t="s">
        <v>1988</v>
      </c>
      <c r="JK847" s="4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4"/>
      <c r="KD847" s="4"/>
      <c r="KE847" s="4"/>
      <c r="KF847" s="4"/>
      <c r="KG847" s="4"/>
      <c r="KH847" s="4"/>
      <c r="KI847" s="4"/>
      <c r="KJ847" s="4"/>
      <c r="KK847" s="4"/>
      <c r="KL847" s="4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11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11"/>
      <c r="MW847" s="5"/>
      <c r="MX847" s="5"/>
      <c r="MY847" s="5"/>
      <c r="MZ847" s="5"/>
      <c r="NA847" s="5"/>
      <c r="NB847" s="5"/>
      <c r="NC847" s="5"/>
      <c r="ND847" s="5"/>
      <c r="NE847" s="5"/>
      <c r="NF847" s="5"/>
      <c r="NG847" s="5"/>
      <c r="NH847" s="11"/>
      <c r="NI847" s="5"/>
      <c r="NJ847" s="5"/>
      <c r="NK847" s="5"/>
      <c r="NL847" s="5"/>
      <c r="NM847" s="5"/>
      <c r="NN847" s="5"/>
      <c r="NO847" s="5"/>
      <c r="NP847" s="5"/>
      <c r="NQ847" s="5"/>
      <c r="NR847" s="5"/>
      <c r="NS847" s="5"/>
      <c r="NT847" s="11"/>
      <c r="NU847" s="5"/>
      <c r="NV847" s="5"/>
      <c r="NW847" s="5"/>
      <c r="NX847" s="5"/>
      <c r="NY847" s="5"/>
      <c r="NZ847" s="5"/>
      <c r="OA847" s="5"/>
      <c r="OB847" s="5"/>
      <c r="OC847" s="5"/>
      <c r="OD847" s="5"/>
      <c r="OE847" s="4"/>
      <c r="OF847" s="4"/>
      <c r="OG847" s="6"/>
      <c r="OH847" s="6"/>
      <c r="OI847" s="6"/>
      <c r="OJ847" s="6"/>
      <c r="OK847" s="6"/>
      <c r="OL847" s="6"/>
      <c r="OM847" s="6"/>
      <c r="ON847" s="6"/>
      <c r="OO847" s="6"/>
      <c r="OP847" s="2"/>
      <c r="OQ847" s="2"/>
      <c r="OR847" s="7"/>
      <c r="OS847" s="7"/>
      <c r="OT847" s="7"/>
      <c r="OU847" s="7"/>
      <c r="OV847" s="7"/>
      <c r="OW847" s="7"/>
      <c r="OX847" s="7"/>
      <c r="OY847" s="7"/>
      <c r="OZ847" s="7"/>
      <c r="PA847" s="7"/>
      <c r="PB847" s="7"/>
      <c r="PC847" s="7"/>
      <c r="PD847" s="7"/>
      <c r="PE847" s="7"/>
      <c r="PF847" s="7"/>
      <c r="PG847" s="7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  <c r="ALZ847" s="2"/>
      <c r="AMA847" s="2"/>
      <c r="AMB847" s="2"/>
      <c r="AMC847" s="2"/>
      <c r="AMD847" s="2"/>
      <c r="AME847" s="2"/>
      <c r="AMF847" s="2"/>
      <c r="AMG847" s="2"/>
      <c r="AMH847" s="2"/>
      <c r="AMI847" s="2"/>
      <c r="AMJ847" s="2"/>
      <c r="AMK847" s="2"/>
      <c r="AML847" s="2"/>
    </row>
    <row r="848" spans="1:1026" x14ac:dyDescent="0.25">
      <c r="A848" s="1" t="s">
        <v>3405</v>
      </c>
      <c r="B848" s="1" t="s">
        <v>3577</v>
      </c>
      <c r="D848" s="11" t="s">
        <v>7365</v>
      </c>
      <c r="E848" s="5" t="s">
        <v>1868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11"/>
      <c r="BN848" s="5"/>
      <c r="BO848" s="5"/>
      <c r="BP848" s="5"/>
      <c r="BQ848" s="5"/>
      <c r="BR848" s="5"/>
      <c r="BS848" s="11"/>
      <c r="BT848" s="5"/>
      <c r="BU848" s="5"/>
      <c r="BV848" s="5"/>
      <c r="BW848" s="5"/>
      <c r="BX848" s="5"/>
      <c r="BY848" s="11"/>
      <c r="BZ848" s="5"/>
      <c r="CA848" s="5"/>
      <c r="CB848" s="5"/>
      <c r="CC848" s="5"/>
      <c r="CD848" s="5"/>
      <c r="CM848" s="1" t="s">
        <v>3406</v>
      </c>
      <c r="CQ848" s="1" t="s">
        <v>1988</v>
      </c>
      <c r="CU848" s="5" t="s">
        <v>567</v>
      </c>
      <c r="CV848" s="5"/>
      <c r="CW848" s="5"/>
      <c r="CX848" s="5"/>
      <c r="CY848" s="5"/>
      <c r="CZ848" s="5"/>
      <c r="DA848" s="5"/>
      <c r="DB848" s="6">
        <v>4</v>
      </c>
      <c r="DC848" s="2"/>
      <c r="DD848" s="2"/>
      <c r="DE848" s="2"/>
      <c r="DF848" s="2"/>
      <c r="DG848" s="3" t="s">
        <v>3395</v>
      </c>
      <c r="DH848" s="3"/>
      <c r="DI848" s="7"/>
      <c r="DJ848" s="4"/>
      <c r="DK848" s="4"/>
      <c r="DL848" s="4"/>
      <c r="DM848" s="4"/>
      <c r="DN848" s="4"/>
      <c r="DO848" s="4"/>
      <c r="DP848" s="4"/>
      <c r="DQ848" s="4"/>
      <c r="DR848" s="4"/>
      <c r="DS848" s="4"/>
      <c r="DT848" s="4"/>
      <c r="DU848" s="4"/>
      <c r="DV848" s="4"/>
      <c r="DW848" s="4"/>
      <c r="DX848" s="4"/>
      <c r="DY848" s="4"/>
      <c r="DZ848" s="7"/>
      <c r="EA848" s="7"/>
      <c r="EB848" s="6"/>
      <c r="EC848" s="2"/>
      <c r="ED848" s="2"/>
      <c r="EE848" s="2"/>
      <c r="EF848" s="2"/>
      <c r="EG848" s="2"/>
      <c r="EH848" s="2"/>
      <c r="EI848" s="2"/>
      <c r="EJ848" s="2"/>
      <c r="EK848" s="3"/>
      <c r="EL848" s="3"/>
      <c r="EM848" s="6"/>
      <c r="EN848" s="6"/>
      <c r="EO848" s="6"/>
      <c r="EP848" s="4"/>
      <c r="EQ848" s="4"/>
      <c r="ER848" s="4"/>
      <c r="ES848" s="4"/>
      <c r="ET848" s="4"/>
      <c r="EU848" s="4"/>
      <c r="EV848" s="4"/>
      <c r="EW848" s="4"/>
      <c r="EX848" s="4"/>
      <c r="EY848" s="4"/>
      <c r="EZ848" s="4"/>
      <c r="FA848" s="4"/>
      <c r="FB848" s="4"/>
      <c r="FC848" s="4"/>
      <c r="FD848" s="4"/>
      <c r="FE848" s="6"/>
      <c r="FF848" s="6"/>
      <c r="FG848" s="6"/>
      <c r="FH848" s="6"/>
      <c r="FI848" s="6"/>
      <c r="FJ848" s="6"/>
      <c r="FK848" s="6"/>
      <c r="FL848" s="3"/>
      <c r="FM848" s="5"/>
      <c r="FN848" s="5"/>
      <c r="FO848" s="5"/>
      <c r="FP848" s="7"/>
      <c r="FQ848" s="7"/>
      <c r="FR848" s="3"/>
      <c r="FS848" s="4"/>
      <c r="FT848" s="4"/>
      <c r="FU848" s="2"/>
      <c r="FV848" s="2"/>
      <c r="FW848" s="6"/>
      <c r="FX848" s="6"/>
      <c r="FY848" s="6"/>
      <c r="FZ848" s="6"/>
      <c r="GA848" s="6"/>
      <c r="GB848" s="5"/>
      <c r="GC848" s="5"/>
      <c r="GD848" s="5"/>
      <c r="GE848" s="5"/>
      <c r="GF848" s="5"/>
      <c r="GG848" s="3"/>
      <c r="GH848" s="3"/>
      <c r="GI848" s="3"/>
      <c r="GJ848" s="3"/>
      <c r="GK848" s="3"/>
      <c r="GL848" s="3"/>
      <c r="GM848" s="3"/>
      <c r="GN848" s="3"/>
      <c r="GO848" s="3"/>
      <c r="GP848" s="3"/>
      <c r="GQ848" s="3"/>
      <c r="GR848" s="3"/>
      <c r="GS848" s="3"/>
      <c r="GT848" s="3"/>
      <c r="GU848" s="3"/>
      <c r="GV848" s="3"/>
      <c r="GW848" s="3"/>
      <c r="GX848" s="4"/>
      <c r="GY848" s="4"/>
      <c r="GZ848" s="4"/>
      <c r="HA848" s="4"/>
      <c r="HB848" s="4"/>
      <c r="HC848" s="4"/>
      <c r="HD848" s="4"/>
      <c r="HE848" s="4"/>
      <c r="HF848" s="5"/>
      <c r="HG848" s="5"/>
      <c r="HH848" s="5"/>
      <c r="HI848" s="5"/>
      <c r="HJ848" s="5"/>
      <c r="HK848" s="5"/>
      <c r="HL848" s="5"/>
      <c r="HM848" s="5"/>
      <c r="HN848" s="5"/>
      <c r="HO848" s="5"/>
      <c r="HP848" s="5"/>
      <c r="HQ848" s="5"/>
      <c r="HR848" s="5"/>
      <c r="HS848" s="5"/>
      <c r="HT848" s="5"/>
      <c r="HU848" s="5"/>
      <c r="HV848" s="5"/>
      <c r="HW848" s="5"/>
      <c r="HX848" s="5"/>
      <c r="HY848" s="5"/>
      <c r="HZ848" s="5"/>
      <c r="IA848" s="6"/>
      <c r="IB848" s="6"/>
      <c r="IC848" s="6"/>
      <c r="ID848" s="6"/>
      <c r="IE848" s="6"/>
      <c r="IF848" s="6"/>
      <c r="IG848" s="6"/>
      <c r="IH848" s="6"/>
      <c r="II848" s="6"/>
      <c r="IJ848" s="6"/>
      <c r="IK848" s="6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4"/>
      <c r="IZ848" s="4"/>
      <c r="JA848" s="4"/>
      <c r="JB848" s="4"/>
      <c r="JC848" s="4"/>
      <c r="JD848" s="4"/>
      <c r="JE848" s="4"/>
      <c r="JF848" s="4"/>
      <c r="JG848" s="4"/>
      <c r="JH848" s="4"/>
      <c r="JI848" s="4"/>
      <c r="JJ848" s="4"/>
      <c r="JK848" s="4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4"/>
      <c r="KD848" s="4"/>
      <c r="KE848" s="4"/>
      <c r="KF848" s="4"/>
      <c r="KG848" s="4"/>
      <c r="KH848" s="4"/>
      <c r="KI848" s="4"/>
      <c r="KJ848" s="4"/>
      <c r="KK848" s="4"/>
      <c r="KL848" s="4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11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11"/>
      <c r="MW848" s="5"/>
      <c r="MX848" s="5"/>
      <c r="MY848" s="5"/>
      <c r="MZ848" s="5"/>
      <c r="NA848" s="5"/>
      <c r="NB848" s="5"/>
      <c r="NC848" s="5"/>
      <c r="ND848" s="5"/>
      <c r="NE848" s="5"/>
      <c r="NF848" s="5"/>
      <c r="NG848" s="5"/>
      <c r="NH848" s="11"/>
      <c r="NI848" s="5"/>
      <c r="NJ848" s="5"/>
      <c r="NK848" s="5"/>
      <c r="NL848" s="5"/>
      <c r="NM848" s="5"/>
      <c r="NN848" s="5"/>
      <c r="NO848" s="5"/>
      <c r="NP848" s="5"/>
      <c r="NQ848" s="5"/>
      <c r="NR848" s="5"/>
      <c r="NS848" s="5"/>
      <c r="NT848" s="11"/>
      <c r="NU848" s="5"/>
      <c r="NV848" s="5"/>
      <c r="NW848" s="5"/>
      <c r="NX848" s="5"/>
      <c r="NY848" s="5"/>
      <c r="NZ848" s="5"/>
      <c r="OA848" s="5"/>
      <c r="OB848" s="5"/>
      <c r="OC848" s="5"/>
      <c r="OD848" s="5"/>
      <c r="OE848" s="4"/>
      <c r="OF848" s="4"/>
      <c r="OG848" s="6"/>
      <c r="OH848" s="6"/>
      <c r="OI848" s="6"/>
      <c r="OJ848" s="6"/>
      <c r="OK848" s="6"/>
      <c r="OL848" s="6"/>
      <c r="OM848" s="6"/>
      <c r="ON848" s="6"/>
      <c r="OO848" s="6"/>
      <c r="OP848" s="2"/>
      <c r="OQ848" s="2"/>
      <c r="OR848" s="7"/>
      <c r="OS848" s="7"/>
      <c r="OT848" s="7"/>
      <c r="OU848" s="7"/>
      <c r="OV848" s="7"/>
      <c r="OW848" s="7"/>
      <c r="OX848" s="7"/>
      <c r="OY848" s="7"/>
      <c r="OZ848" s="7"/>
      <c r="PA848" s="7"/>
      <c r="PB848" s="7"/>
      <c r="PC848" s="7"/>
      <c r="PD848" s="7"/>
      <c r="PE848" s="7"/>
      <c r="PF848" s="7"/>
      <c r="PG848" s="7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  <c r="ALZ848" s="2"/>
      <c r="AMA848" s="2"/>
      <c r="AMB848" s="2"/>
      <c r="AMC848" s="2"/>
      <c r="AMD848" s="2"/>
      <c r="AME848" s="2"/>
      <c r="AMF848" s="2"/>
      <c r="AMG848" s="2"/>
      <c r="AMH848" s="2"/>
      <c r="AMI848" s="2"/>
      <c r="AMJ848" s="2"/>
      <c r="AMK848" s="2"/>
      <c r="AML848" s="2"/>
    </row>
    <row r="849" spans="1:1026" x14ac:dyDescent="0.25">
      <c r="A849" s="1" t="s">
        <v>3397</v>
      </c>
      <c r="B849" s="1" t="s">
        <v>3408</v>
      </c>
      <c r="C849" s="1" t="s">
        <v>3409</v>
      </c>
      <c r="D849" s="11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11"/>
      <c r="BN849" s="5"/>
      <c r="BO849" s="5"/>
      <c r="BP849" s="5"/>
      <c r="BQ849" s="5"/>
      <c r="BR849" s="5"/>
      <c r="BS849" s="11"/>
      <c r="BT849" s="5"/>
      <c r="BU849" s="5"/>
      <c r="BV849" s="5"/>
      <c r="BW849" s="5"/>
      <c r="BX849" s="5"/>
      <c r="BY849" s="11"/>
      <c r="BZ849" s="5"/>
      <c r="CA849" s="5"/>
      <c r="CB849" s="5"/>
      <c r="CC849" s="5"/>
      <c r="CD849" s="5"/>
      <c r="CM849" s="1" t="s">
        <v>3407</v>
      </c>
      <c r="CQ849" s="1" t="s">
        <v>1988</v>
      </c>
      <c r="CS849" s="1" t="b">
        <v>1</v>
      </c>
      <c r="CU849" s="5" t="s">
        <v>567</v>
      </c>
      <c r="CV849" s="5"/>
      <c r="CW849" s="5"/>
      <c r="CX849" s="5"/>
      <c r="CY849" s="5"/>
      <c r="CZ849" s="5"/>
      <c r="DA849" s="5"/>
      <c r="DB849" s="6">
        <v>6</v>
      </c>
      <c r="DC849" s="2"/>
      <c r="DD849" s="2"/>
      <c r="DE849" s="2"/>
      <c r="DF849" s="2"/>
      <c r="DG849" s="3" t="s">
        <v>3396</v>
      </c>
      <c r="DH849" s="3"/>
      <c r="DI849" s="7"/>
      <c r="DJ849" s="4"/>
      <c r="DK849" s="4"/>
      <c r="DL849" s="4"/>
      <c r="DM849" s="4"/>
      <c r="DN849" s="4"/>
      <c r="DO849" s="4"/>
      <c r="DP849" s="4"/>
      <c r="DQ849" s="4"/>
      <c r="DR849" s="4"/>
      <c r="DS849" s="4"/>
      <c r="DT849" s="4"/>
      <c r="DU849" s="4"/>
      <c r="DV849" s="4"/>
      <c r="DW849" s="4"/>
      <c r="DX849" s="4"/>
      <c r="DY849" s="4"/>
      <c r="DZ849" s="7"/>
      <c r="EA849" s="7"/>
      <c r="EB849" s="6"/>
      <c r="EC849" s="2"/>
      <c r="ED849" s="2"/>
      <c r="EE849" s="2"/>
      <c r="EF849" s="2"/>
      <c r="EG849" s="2"/>
      <c r="EH849" s="2"/>
      <c r="EI849" s="2"/>
      <c r="EJ849" s="2"/>
      <c r="EK849" s="3"/>
      <c r="EL849" s="3"/>
      <c r="EM849" s="6"/>
      <c r="EN849" s="6"/>
      <c r="EO849" s="6"/>
      <c r="EP849" s="4"/>
      <c r="EQ849" s="4"/>
      <c r="ER849" s="4"/>
      <c r="ES849" s="4"/>
      <c r="ET849" s="4"/>
      <c r="EU849" s="4"/>
      <c r="EV849" s="4"/>
      <c r="EW849" s="4"/>
      <c r="EX849" s="4"/>
      <c r="EY849" s="4"/>
      <c r="EZ849" s="4"/>
      <c r="FA849" s="4"/>
      <c r="FB849" s="4"/>
      <c r="FC849" s="4"/>
      <c r="FD849" s="4"/>
      <c r="FE849" s="6"/>
      <c r="FF849" s="6"/>
      <c r="FG849" s="6"/>
      <c r="FH849" s="6"/>
      <c r="FI849" s="6"/>
      <c r="FJ849" s="6"/>
      <c r="FK849" s="6"/>
      <c r="FL849" s="3"/>
      <c r="FM849" s="5"/>
      <c r="FN849" s="5"/>
      <c r="FO849" s="5"/>
      <c r="FP849" s="7"/>
      <c r="FQ849" s="7"/>
      <c r="FR849" s="3"/>
      <c r="FS849" s="4"/>
      <c r="FT849" s="4"/>
      <c r="FU849" s="2"/>
      <c r="FV849" s="2"/>
      <c r="FW849" s="6"/>
      <c r="FX849" s="6"/>
      <c r="FY849" s="6"/>
      <c r="FZ849" s="6"/>
      <c r="GA849" s="6"/>
      <c r="GB849" s="5"/>
      <c r="GC849" s="5"/>
      <c r="GD849" s="5"/>
      <c r="GE849" s="5"/>
      <c r="GF849" s="5"/>
      <c r="GG849" s="3"/>
      <c r="GH849" s="3"/>
      <c r="GI849" s="3"/>
      <c r="GJ849" s="3"/>
      <c r="GK849" s="3"/>
      <c r="GL849" s="3"/>
      <c r="GM849" s="3"/>
      <c r="GN849" s="3"/>
      <c r="GO849" s="3"/>
      <c r="GP849" s="3"/>
      <c r="GQ849" s="3"/>
      <c r="GR849" s="3"/>
      <c r="GS849" s="3"/>
      <c r="GT849" s="3"/>
      <c r="GU849" s="3"/>
      <c r="GV849" s="3"/>
      <c r="GW849" s="3"/>
      <c r="GX849" s="4"/>
      <c r="GY849" s="4"/>
      <c r="GZ849" s="4"/>
      <c r="HA849" s="4"/>
      <c r="HB849" s="4"/>
      <c r="HC849" s="4"/>
      <c r="HD849" s="4"/>
      <c r="HE849" s="4"/>
      <c r="HF849" s="5"/>
      <c r="HG849" s="5"/>
      <c r="HH849" s="5"/>
      <c r="HI849" s="5"/>
      <c r="HJ849" s="5"/>
      <c r="HK849" s="5"/>
      <c r="HL849" s="5"/>
      <c r="HM849" s="5"/>
      <c r="HN849" s="5"/>
      <c r="HO849" s="5"/>
      <c r="HP849" s="5"/>
      <c r="HQ849" s="5"/>
      <c r="HR849" s="5"/>
      <c r="HS849" s="5"/>
      <c r="HT849" s="5"/>
      <c r="HU849" s="5"/>
      <c r="HV849" s="5"/>
      <c r="HW849" s="5"/>
      <c r="HX849" s="5"/>
      <c r="HY849" s="5"/>
      <c r="HZ849" s="5"/>
      <c r="IA849" s="6"/>
      <c r="IB849" s="6"/>
      <c r="IC849" s="6"/>
      <c r="ID849" s="6"/>
      <c r="IE849" s="6"/>
      <c r="IF849" s="6"/>
      <c r="IG849" s="6"/>
      <c r="IH849" s="6"/>
      <c r="II849" s="6"/>
      <c r="IJ849" s="6"/>
      <c r="IK849" s="6"/>
      <c r="IL849" s="4" t="s">
        <v>569</v>
      </c>
      <c r="IM849" s="4">
        <v>1</v>
      </c>
      <c r="IN849" s="4" t="s">
        <v>5959</v>
      </c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4"/>
      <c r="IZ849" s="4"/>
      <c r="JA849" s="4"/>
      <c r="JB849" s="4"/>
      <c r="JC849" s="4"/>
      <c r="JD849" s="4"/>
      <c r="JE849" s="4"/>
      <c r="JF849" s="4"/>
      <c r="JG849" s="4"/>
      <c r="JH849" s="4" t="s">
        <v>3425</v>
      </c>
      <c r="JI849" s="4"/>
      <c r="JJ849" s="4" t="s">
        <v>1988</v>
      </c>
      <c r="JK849" s="4"/>
      <c r="JL849" s="4"/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4"/>
      <c r="KD849" s="4"/>
      <c r="KE849" s="4"/>
      <c r="KF849" s="4"/>
      <c r="KG849" s="4"/>
      <c r="KH849" s="4"/>
      <c r="KI849" s="4"/>
      <c r="KJ849" s="4"/>
      <c r="KK849" s="4"/>
      <c r="KL849" s="4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11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5"/>
      <c r="MO849" s="5"/>
      <c r="MP849" s="5"/>
      <c r="MQ849" s="5"/>
      <c r="MR849" s="5"/>
      <c r="MS849" s="5"/>
      <c r="MT849" s="5"/>
      <c r="MU849" s="5"/>
      <c r="MV849" s="11"/>
      <c r="MW849" s="5"/>
      <c r="MX849" s="5"/>
      <c r="MY849" s="5"/>
      <c r="MZ849" s="5"/>
      <c r="NA849" s="5"/>
      <c r="NB849" s="5"/>
      <c r="NC849" s="5"/>
      <c r="ND849" s="5"/>
      <c r="NE849" s="5"/>
      <c r="NF849" s="5"/>
      <c r="NG849" s="5"/>
      <c r="NH849" s="11"/>
      <c r="NI849" s="5"/>
      <c r="NJ849" s="5"/>
      <c r="NK849" s="5"/>
      <c r="NL849" s="5"/>
      <c r="NM849" s="5"/>
      <c r="NN849" s="5"/>
      <c r="NO849" s="5"/>
      <c r="NP849" s="5"/>
      <c r="NQ849" s="5"/>
      <c r="NR849" s="5"/>
      <c r="NS849" s="5"/>
      <c r="NT849" s="11"/>
      <c r="NU849" s="5"/>
      <c r="NV849" s="5"/>
      <c r="NW849" s="5"/>
      <c r="NX849" s="5"/>
      <c r="NY849" s="5"/>
      <c r="NZ849" s="5"/>
      <c r="OA849" s="5"/>
      <c r="OB849" s="5"/>
      <c r="OC849" s="5"/>
      <c r="OD849" s="5"/>
      <c r="OE849" s="4"/>
      <c r="OF849" s="4"/>
      <c r="OG849" s="6"/>
      <c r="OH849" s="6"/>
      <c r="OI849" s="6"/>
      <c r="OJ849" s="6"/>
      <c r="OK849" s="6"/>
      <c r="OL849" s="6"/>
      <c r="OM849" s="6"/>
      <c r="ON849" s="6"/>
      <c r="OO849" s="6"/>
      <c r="OP849" s="2"/>
      <c r="OQ849" s="2"/>
      <c r="OR849" s="7"/>
      <c r="OS849" s="7"/>
      <c r="OT849" s="7"/>
      <c r="OU849" s="7"/>
      <c r="OV849" s="7"/>
      <c r="OW849" s="7"/>
      <c r="OX849" s="7"/>
      <c r="OY849" s="7"/>
      <c r="OZ849" s="7"/>
      <c r="PA849" s="7"/>
      <c r="PB849" s="7"/>
      <c r="PC849" s="7"/>
      <c r="PD849" s="7"/>
      <c r="PE849" s="7"/>
      <c r="PF849" s="7"/>
      <c r="PG849" s="7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  <c r="ALZ849" s="2"/>
      <c r="AMA849" s="2"/>
      <c r="AMB849" s="2"/>
      <c r="AMC849" s="2"/>
      <c r="AMD849" s="2"/>
      <c r="AME849" s="2"/>
      <c r="AMF849" s="2"/>
      <c r="AMG849" s="2"/>
      <c r="AMH849" s="2"/>
      <c r="AMI849" s="2"/>
      <c r="AMJ849" s="2"/>
      <c r="AMK849" s="2"/>
      <c r="AML849" s="2"/>
    </row>
    <row r="850" spans="1:1026" x14ac:dyDescent="0.25">
      <c r="A850" s="1" t="s">
        <v>3411</v>
      </c>
      <c r="B850" s="1" t="s">
        <v>3412</v>
      </c>
      <c r="C850" s="1" t="s">
        <v>3413</v>
      </c>
      <c r="D850" s="11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11"/>
      <c r="BN850" s="5"/>
      <c r="BO850" s="5"/>
      <c r="BP850" s="5"/>
      <c r="BQ850" s="5"/>
      <c r="BR850" s="5"/>
      <c r="BS850" s="11"/>
      <c r="BT850" s="5"/>
      <c r="BU850" s="5"/>
      <c r="BV850" s="5"/>
      <c r="BW850" s="5"/>
      <c r="BX850" s="5"/>
      <c r="BY850" s="11"/>
      <c r="BZ850" s="5"/>
      <c r="CA850" s="5"/>
      <c r="CB850" s="5"/>
      <c r="CC850" s="5"/>
      <c r="CD850" s="5"/>
      <c r="CM850" s="1" t="s">
        <v>2718</v>
      </c>
      <c r="CQ850" s="1" t="s">
        <v>1988</v>
      </c>
      <c r="CR850" s="1">
        <v>5</v>
      </c>
      <c r="CU850" s="5" t="s">
        <v>567</v>
      </c>
      <c r="CV850" s="5"/>
      <c r="CW850" s="5"/>
      <c r="CX850" s="5"/>
      <c r="CY850" s="5"/>
      <c r="CZ850" s="5"/>
      <c r="DA850" s="5"/>
      <c r="DB850" s="6">
        <v>8</v>
      </c>
      <c r="DC850" s="2"/>
      <c r="DD850" s="2"/>
      <c r="DE850" s="2"/>
      <c r="DF850" s="2"/>
      <c r="DG850" s="3" t="s">
        <v>3395</v>
      </c>
      <c r="DH850" s="3"/>
      <c r="DI850" s="7"/>
      <c r="DJ850" s="4"/>
      <c r="DK850" s="4"/>
      <c r="DL850" s="4"/>
      <c r="DM850" s="4"/>
      <c r="DN850" s="4"/>
      <c r="DO850" s="4"/>
      <c r="DP850" s="4"/>
      <c r="DQ850" s="4"/>
      <c r="DR850" s="4"/>
      <c r="DS850" s="4"/>
      <c r="DT850" s="4"/>
      <c r="DU850" s="4"/>
      <c r="DV850" s="4"/>
      <c r="DW850" s="4"/>
      <c r="DX850" s="4"/>
      <c r="DY850" s="4"/>
      <c r="DZ850" s="7" t="s">
        <v>4925</v>
      </c>
      <c r="EA850" s="7" t="s">
        <v>3414</v>
      </c>
      <c r="EB850" s="6"/>
      <c r="EC850" s="2"/>
      <c r="ED850" s="2"/>
      <c r="EE850" s="2"/>
      <c r="EF850" s="2"/>
      <c r="EG850" s="2"/>
      <c r="EH850" s="2"/>
      <c r="EI850" s="2"/>
      <c r="EJ850" s="2"/>
      <c r="EK850" s="3"/>
      <c r="EL850" s="3"/>
      <c r="EM850" s="6"/>
      <c r="EN850" s="6"/>
      <c r="EO850" s="6"/>
      <c r="EP850" s="4"/>
      <c r="EQ850" s="4"/>
      <c r="ER850" s="4"/>
      <c r="ES850" s="4"/>
      <c r="ET850" s="4"/>
      <c r="EU850" s="4"/>
      <c r="EV850" s="4"/>
      <c r="EW850" s="4"/>
      <c r="EX850" s="4"/>
      <c r="EY850" s="4"/>
      <c r="EZ850" s="4"/>
      <c r="FA850" s="4"/>
      <c r="FB850" s="4"/>
      <c r="FC850" s="4"/>
      <c r="FD850" s="4"/>
      <c r="FE850" s="6"/>
      <c r="FF850" s="6"/>
      <c r="FG850" s="6"/>
      <c r="FH850" s="6"/>
      <c r="FI850" s="6"/>
      <c r="FJ850" s="6"/>
      <c r="FK850" s="6"/>
      <c r="FL850" s="3"/>
      <c r="FM850" s="5"/>
      <c r="FN850" s="5"/>
      <c r="FO850" s="5"/>
      <c r="FP850" s="7"/>
      <c r="FQ850" s="7"/>
      <c r="FR850" s="3"/>
      <c r="FS850" s="4"/>
      <c r="FT850" s="4"/>
      <c r="FU850" s="2"/>
      <c r="FV850" s="2"/>
      <c r="FW850" s="6"/>
      <c r="FX850" s="6"/>
      <c r="FY850" s="6"/>
      <c r="FZ850" s="6"/>
      <c r="GA850" s="6"/>
      <c r="GB850" s="5"/>
      <c r="GC850" s="5"/>
      <c r="GD850" s="5"/>
      <c r="GE850" s="5"/>
      <c r="GF850" s="5"/>
      <c r="GG850" s="3"/>
      <c r="GH850" s="3"/>
      <c r="GI850" s="3"/>
      <c r="GJ850" s="3"/>
      <c r="GK850" s="3"/>
      <c r="GL850" s="3"/>
      <c r="GM850" s="3"/>
      <c r="GN850" s="3"/>
      <c r="GO850" s="3"/>
      <c r="GP850" s="3"/>
      <c r="GQ850" s="3"/>
      <c r="GR850" s="3"/>
      <c r="GS850" s="3"/>
      <c r="GT850" s="3"/>
      <c r="GU850" s="3"/>
      <c r="GV850" s="3"/>
      <c r="GW850" s="3"/>
      <c r="GX850" s="4"/>
      <c r="GY850" s="4"/>
      <c r="GZ850" s="4"/>
      <c r="HA850" s="4"/>
      <c r="HB850" s="4"/>
      <c r="HC850" s="4"/>
      <c r="HD850" s="4"/>
      <c r="HE850" s="4"/>
      <c r="HF850" s="5"/>
      <c r="HG850" s="5"/>
      <c r="HH850" s="5"/>
      <c r="HI850" s="5"/>
      <c r="HJ850" s="5"/>
      <c r="HK850" s="5"/>
      <c r="HL850" s="5"/>
      <c r="HM850" s="5"/>
      <c r="HN850" s="5"/>
      <c r="HO850" s="5"/>
      <c r="HP850" s="5"/>
      <c r="HQ850" s="5"/>
      <c r="HR850" s="5"/>
      <c r="HS850" s="5"/>
      <c r="HT850" s="5"/>
      <c r="HU850" s="5"/>
      <c r="HV850" s="5"/>
      <c r="HW850" s="5"/>
      <c r="HX850" s="5"/>
      <c r="HY850" s="5"/>
      <c r="HZ850" s="5"/>
      <c r="IA850" s="6"/>
      <c r="IB850" s="6"/>
      <c r="IC850" s="6"/>
      <c r="ID850" s="6"/>
      <c r="IE850" s="6"/>
      <c r="IF850" s="6"/>
      <c r="IG850" s="6"/>
      <c r="IH850" s="6"/>
      <c r="II850" s="6"/>
      <c r="IJ850" s="6"/>
      <c r="IK850" s="6"/>
      <c r="IL850" s="4" t="s">
        <v>569</v>
      </c>
      <c r="IM850" s="4">
        <v>1</v>
      </c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4"/>
      <c r="IZ850" s="4"/>
      <c r="JA850" s="4"/>
      <c r="JB850" s="4"/>
      <c r="JC850" s="4"/>
      <c r="JD850" s="4"/>
      <c r="JE850" s="4"/>
      <c r="JF850" s="4"/>
      <c r="JG850" s="4"/>
      <c r="JH850" s="4" t="s">
        <v>3426</v>
      </c>
      <c r="JI850" s="4"/>
      <c r="JJ850" s="4" t="s">
        <v>541</v>
      </c>
      <c r="JK850" s="4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/>
      <c r="KB850" s="4"/>
      <c r="KC850" s="4"/>
      <c r="KD850" s="4"/>
      <c r="KE850" s="4"/>
      <c r="KF850" s="4"/>
      <c r="KG850" s="4"/>
      <c r="KH850" s="4"/>
      <c r="KI850" s="4"/>
      <c r="KJ850" s="4"/>
      <c r="KK850" s="4"/>
      <c r="KL850" s="4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11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11" t="s">
        <v>612</v>
      </c>
      <c r="MW850" s="5">
        <v>1</v>
      </c>
      <c r="MX850" s="5"/>
      <c r="MY850" s="5"/>
      <c r="MZ850" s="5"/>
      <c r="NA850" s="5"/>
      <c r="NB850" s="5"/>
      <c r="NC850" s="5"/>
      <c r="ND850" s="5">
        <v>4</v>
      </c>
      <c r="NE850" s="5">
        <v>2</v>
      </c>
      <c r="NF850" s="5" t="s">
        <v>3426</v>
      </c>
      <c r="NG850" s="5" t="s">
        <v>541</v>
      </c>
      <c r="NH850" s="11" t="s">
        <v>612</v>
      </c>
      <c r="NI850" s="5">
        <v>1</v>
      </c>
      <c r="NJ850" s="5"/>
      <c r="NK850" s="5"/>
      <c r="NL850" s="5"/>
      <c r="NM850" s="5"/>
      <c r="NN850" s="5"/>
      <c r="NO850" s="5"/>
      <c r="NP850" s="5">
        <v>6</v>
      </c>
      <c r="NQ850" s="5">
        <v>4</v>
      </c>
      <c r="NR850" s="5" t="s">
        <v>3426</v>
      </c>
      <c r="NS850" s="5" t="s">
        <v>541</v>
      </c>
      <c r="NT850" s="11"/>
      <c r="NU850" s="5"/>
      <c r="NV850" s="5"/>
      <c r="NW850" s="5"/>
      <c r="NX850" s="5"/>
      <c r="NY850" s="5"/>
      <c r="NZ850" s="5"/>
      <c r="OA850" s="5"/>
      <c r="OB850" s="5"/>
      <c r="OC850" s="5"/>
      <c r="OD850" s="5"/>
      <c r="OE850" s="4"/>
      <c r="OF850" s="4"/>
      <c r="OG850" s="6"/>
      <c r="OH850" s="6"/>
      <c r="OI850" s="6"/>
      <c r="OJ850" s="6"/>
      <c r="OK850" s="6"/>
      <c r="OL850" s="6"/>
      <c r="OM850" s="6"/>
      <c r="ON850" s="6"/>
      <c r="OO850" s="6"/>
      <c r="OP850" s="2"/>
      <c r="OQ850" s="2"/>
      <c r="OR850" s="7"/>
      <c r="OS850" s="7"/>
      <c r="OT850" s="7"/>
      <c r="OU850" s="7"/>
      <c r="OV850" s="7"/>
      <c r="OW850" s="7"/>
      <c r="OX850" s="7"/>
      <c r="OY850" s="7"/>
      <c r="OZ850" s="7"/>
      <c r="PA850" s="7"/>
      <c r="PB850" s="7"/>
      <c r="PC850" s="7"/>
      <c r="PD850" s="7"/>
      <c r="PE850" s="7"/>
      <c r="PF850" s="7"/>
      <c r="PG850" s="7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  <c r="ALZ850" s="2"/>
      <c r="AMA850" s="2"/>
      <c r="AMB850" s="2"/>
      <c r="AMC850" s="2"/>
      <c r="AMD850" s="2"/>
      <c r="AME850" s="2"/>
      <c r="AMF850" s="2"/>
      <c r="AMG850" s="2"/>
      <c r="AMH850" s="2"/>
      <c r="AMI850" s="2"/>
      <c r="AMJ850" s="2"/>
      <c r="AMK850" s="2"/>
      <c r="AML850" s="2"/>
    </row>
    <row r="851" spans="1:1026" x14ac:dyDescent="0.25">
      <c r="A851" s="1" t="s">
        <v>3416</v>
      </c>
      <c r="B851" s="1" t="s">
        <v>3415</v>
      </c>
      <c r="D851" s="11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11"/>
      <c r="BN851" s="5"/>
      <c r="BO851" s="5"/>
      <c r="BP851" s="5"/>
      <c r="BQ851" s="5"/>
      <c r="BR851" s="5"/>
      <c r="BS851" s="11"/>
      <c r="BT851" s="5"/>
      <c r="BU851" s="5"/>
      <c r="BV851" s="5"/>
      <c r="BW851" s="5"/>
      <c r="BX851" s="5"/>
      <c r="BY851" s="11"/>
      <c r="BZ851" s="5"/>
      <c r="CA851" s="5"/>
      <c r="CB851" s="5"/>
      <c r="CC851" s="5"/>
      <c r="CD851" s="5"/>
      <c r="CM851" s="1" t="s">
        <v>3415</v>
      </c>
      <c r="CQ851" s="1" t="s">
        <v>1988</v>
      </c>
      <c r="CU851" s="5" t="s">
        <v>567</v>
      </c>
      <c r="CV851" s="5"/>
      <c r="CW851" s="5"/>
      <c r="CX851" s="5"/>
      <c r="CY851" s="5"/>
      <c r="CZ851" s="5"/>
      <c r="DA851" s="5"/>
      <c r="DB851" s="6">
        <v>10</v>
      </c>
      <c r="DC851" s="2"/>
      <c r="DD851" s="2"/>
      <c r="DE851" s="2"/>
      <c r="DF851" s="2"/>
      <c r="DG851" s="3" t="s">
        <v>3395</v>
      </c>
      <c r="DH851" s="3"/>
      <c r="DI851" s="7"/>
      <c r="DJ851" s="4"/>
      <c r="DK851" s="4"/>
      <c r="DL851" s="4"/>
      <c r="DM851" s="4"/>
      <c r="DN851" s="4"/>
      <c r="DO851" s="4"/>
      <c r="DP851" s="4"/>
      <c r="DQ851" s="4"/>
      <c r="DR851" s="4"/>
      <c r="DS851" s="4"/>
      <c r="DT851" s="4"/>
      <c r="DU851" s="4"/>
      <c r="DV851" s="4"/>
      <c r="DW851" s="4"/>
      <c r="DX851" s="4"/>
      <c r="DY851" s="4"/>
      <c r="DZ851" s="7"/>
      <c r="EA851" s="7"/>
      <c r="EB851" s="6"/>
      <c r="EC851" s="2"/>
      <c r="ED851" s="2"/>
      <c r="EE851" s="2"/>
      <c r="EF851" s="2"/>
      <c r="EG851" s="2"/>
      <c r="EH851" s="2"/>
      <c r="EI851" s="2"/>
      <c r="EJ851" s="2"/>
      <c r="EK851" s="3"/>
      <c r="EL851" s="3"/>
      <c r="EM851" s="6"/>
      <c r="EN851" s="6"/>
      <c r="EO851" s="6"/>
      <c r="EP851" s="4"/>
      <c r="EQ851" s="4"/>
      <c r="ER851" s="4"/>
      <c r="ES851" s="4"/>
      <c r="ET851" s="4"/>
      <c r="EU851" s="4"/>
      <c r="EV851" s="4"/>
      <c r="EW851" s="4"/>
      <c r="EX851" s="4"/>
      <c r="EY851" s="4"/>
      <c r="EZ851" s="4"/>
      <c r="FA851" s="4"/>
      <c r="FB851" s="4"/>
      <c r="FC851" s="4"/>
      <c r="FD851" s="4"/>
      <c r="FE851" s="6"/>
      <c r="FF851" s="6"/>
      <c r="FG851" s="6"/>
      <c r="FH851" s="6"/>
      <c r="FI851" s="6"/>
      <c r="FJ851" s="6"/>
      <c r="FK851" s="6"/>
      <c r="FL851" s="3"/>
      <c r="FM851" s="5"/>
      <c r="FN851" s="5"/>
      <c r="FO851" s="5"/>
      <c r="FP851" s="7"/>
      <c r="FQ851" s="7"/>
      <c r="FR851" s="3"/>
      <c r="FS851" s="4"/>
      <c r="FT851" s="4"/>
      <c r="FU851" s="2"/>
      <c r="FV851" s="2"/>
      <c r="FW851" s="6"/>
      <c r="FX851" s="6"/>
      <c r="FY851" s="6"/>
      <c r="FZ851" s="6"/>
      <c r="GA851" s="6"/>
      <c r="GB851" s="5"/>
      <c r="GC851" s="5"/>
      <c r="GD851" s="5"/>
      <c r="GE851" s="5"/>
      <c r="GF851" s="5"/>
      <c r="GG851" s="3"/>
      <c r="GH851" s="3"/>
      <c r="GI851" s="3"/>
      <c r="GJ851" s="3"/>
      <c r="GK851" s="3"/>
      <c r="GL851" s="3"/>
      <c r="GM851" s="3"/>
      <c r="GN851" s="3"/>
      <c r="GO851" s="3"/>
      <c r="GP851" s="3"/>
      <c r="GQ851" s="3"/>
      <c r="GR851" s="3"/>
      <c r="GS851" s="3"/>
      <c r="GT851" s="3"/>
      <c r="GU851" s="3"/>
      <c r="GV851" s="3"/>
      <c r="GW851" s="3"/>
      <c r="GX851" s="4"/>
      <c r="GY851" s="4"/>
      <c r="GZ851" s="4"/>
      <c r="HA851" s="4"/>
      <c r="HB851" s="4"/>
      <c r="HC851" s="4"/>
      <c r="HD851" s="4"/>
      <c r="HE851" s="4"/>
      <c r="HF851" s="5"/>
      <c r="HG851" s="5"/>
      <c r="HH851" s="5"/>
      <c r="HI851" s="5"/>
      <c r="HJ851" s="5"/>
      <c r="HK851" s="5"/>
      <c r="HL851" s="5"/>
      <c r="HM851" s="5"/>
      <c r="HN851" s="5"/>
      <c r="HO851" s="5"/>
      <c r="HP851" s="5"/>
      <c r="HQ851" s="5"/>
      <c r="HR851" s="5"/>
      <c r="HS851" s="5"/>
      <c r="HT851" s="5"/>
      <c r="HU851" s="5"/>
      <c r="HV851" s="5"/>
      <c r="HW851" s="5"/>
      <c r="HX851" s="5"/>
      <c r="HY851" s="5"/>
      <c r="HZ851" s="5"/>
      <c r="IA851" s="6"/>
      <c r="IB851" s="6"/>
      <c r="IC851" s="6"/>
      <c r="ID851" s="6"/>
      <c r="IE851" s="6"/>
      <c r="IF851" s="6"/>
      <c r="IG851" s="6"/>
      <c r="IH851" s="6"/>
      <c r="II851" s="6"/>
      <c r="IJ851" s="6"/>
      <c r="IK851" s="6"/>
      <c r="IL851" s="4" t="s">
        <v>569</v>
      </c>
      <c r="IM851" s="4"/>
      <c r="IN851" s="4"/>
      <c r="IO851" s="4" t="b">
        <v>1</v>
      </c>
      <c r="IP851" s="4" t="s">
        <v>4928</v>
      </c>
      <c r="IQ851" s="4"/>
      <c r="IR851" s="4"/>
      <c r="IS851" s="4"/>
      <c r="IT851" s="4"/>
      <c r="IU851" s="4"/>
      <c r="IV851" s="4"/>
      <c r="IW851" s="4"/>
      <c r="IX851" s="4"/>
      <c r="IY851" s="4"/>
      <c r="IZ851" s="4"/>
      <c r="JA851" s="4"/>
      <c r="JB851" s="4"/>
      <c r="JC851" s="4"/>
      <c r="JD851" s="4"/>
      <c r="JE851" s="4"/>
      <c r="JF851" s="4"/>
      <c r="JG851" s="4"/>
      <c r="JH851" s="4" t="s">
        <v>3427</v>
      </c>
      <c r="JI851" s="4"/>
      <c r="JJ851" s="4"/>
      <c r="JK851" s="4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4"/>
      <c r="KD851" s="4"/>
      <c r="KE851" s="4"/>
      <c r="KF851" s="4"/>
      <c r="KG851" s="4"/>
      <c r="KH851" s="4"/>
      <c r="KI851" s="4"/>
      <c r="KJ851" s="4"/>
      <c r="KK851" s="4"/>
      <c r="KL851" s="4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11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11"/>
      <c r="MW851" s="5"/>
      <c r="MX851" s="5"/>
      <c r="MY851" s="5"/>
      <c r="MZ851" s="5"/>
      <c r="NA851" s="5"/>
      <c r="NB851" s="5"/>
      <c r="NC851" s="5"/>
      <c r="ND851" s="5"/>
      <c r="NE851" s="5"/>
      <c r="NF851" s="5"/>
      <c r="NG851" s="5"/>
      <c r="NH851" s="11"/>
      <c r="NI851" s="5"/>
      <c r="NJ851" s="5"/>
      <c r="NK851" s="5"/>
      <c r="NL851" s="5"/>
      <c r="NM851" s="5"/>
      <c r="NN851" s="5"/>
      <c r="NO851" s="5"/>
      <c r="NP851" s="5"/>
      <c r="NQ851" s="5"/>
      <c r="NR851" s="5"/>
      <c r="NS851" s="5"/>
      <c r="NT851" s="11"/>
      <c r="NU851" s="5"/>
      <c r="NV851" s="5"/>
      <c r="NW851" s="5"/>
      <c r="NX851" s="5"/>
      <c r="NY851" s="5"/>
      <c r="NZ851" s="5"/>
      <c r="OA851" s="5"/>
      <c r="OB851" s="5"/>
      <c r="OC851" s="5"/>
      <c r="OD851" s="5"/>
      <c r="OE851" s="4"/>
      <c r="OF851" s="4"/>
      <c r="OG851" s="6"/>
      <c r="OH851" s="6"/>
      <c r="OI851" s="6"/>
      <c r="OJ851" s="6"/>
      <c r="OK851" s="6"/>
      <c r="OL851" s="6"/>
      <c r="OM851" s="6"/>
      <c r="ON851" s="6"/>
      <c r="OO851" s="6"/>
      <c r="OP851" s="2"/>
      <c r="OQ851" s="2"/>
      <c r="OR851" s="7"/>
      <c r="OS851" s="7"/>
      <c r="OT851" s="7"/>
      <c r="OU851" s="7"/>
      <c r="OV851" s="7"/>
      <c r="OW851" s="7"/>
      <c r="OX851" s="7"/>
      <c r="OY851" s="7"/>
      <c r="OZ851" s="7"/>
      <c r="PA851" s="7"/>
      <c r="PB851" s="7"/>
      <c r="PC851" s="7"/>
      <c r="PD851" s="7"/>
      <c r="PE851" s="7"/>
      <c r="PF851" s="7"/>
      <c r="PG851" s="7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  <c r="ALZ851" s="2"/>
      <c r="AMA851" s="2"/>
      <c r="AMB851" s="2"/>
      <c r="AMC851" s="2"/>
      <c r="AMD851" s="2"/>
      <c r="AME851" s="2"/>
      <c r="AMF851" s="2"/>
      <c r="AMG851" s="2"/>
      <c r="AMH851" s="2"/>
      <c r="AMI851" s="2"/>
      <c r="AMJ851" s="2"/>
      <c r="AMK851" s="2"/>
      <c r="AML851" s="2"/>
    </row>
    <row r="852" spans="1:1026" x14ac:dyDescent="0.25">
      <c r="A852" s="1" t="s">
        <v>3417</v>
      </c>
      <c r="B852" s="1" t="s">
        <v>3418</v>
      </c>
      <c r="D852" s="11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11"/>
      <c r="BN852" s="5"/>
      <c r="BO852" s="5"/>
      <c r="BP852" s="5"/>
      <c r="BQ852" s="5"/>
      <c r="BR852" s="5"/>
      <c r="BS852" s="11"/>
      <c r="BT852" s="5"/>
      <c r="BU852" s="5"/>
      <c r="BV852" s="5"/>
      <c r="BW852" s="5"/>
      <c r="BX852" s="5"/>
      <c r="BY852" s="11"/>
      <c r="BZ852" s="5"/>
      <c r="CA852" s="5"/>
      <c r="CB852" s="5"/>
      <c r="CC852" s="5"/>
      <c r="CD852" s="5"/>
      <c r="CM852" s="1" t="s">
        <v>3418</v>
      </c>
      <c r="CQ852" s="1" t="s">
        <v>1988</v>
      </c>
      <c r="CU852" s="5" t="s">
        <v>567</v>
      </c>
      <c r="CV852" s="5"/>
      <c r="CW852" s="5"/>
      <c r="CX852" s="5"/>
      <c r="CY852" s="5"/>
      <c r="CZ852" s="5"/>
      <c r="DA852" s="5"/>
      <c r="DB852" s="6">
        <v>12</v>
      </c>
      <c r="DC852" s="2"/>
      <c r="DD852" s="2"/>
      <c r="DE852" s="2"/>
      <c r="DF852" s="2"/>
      <c r="DG852" s="3" t="s">
        <v>3395</v>
      </c>
      <c r="DH852" s="3"/>
      <c r="DI852" s="7"/>
      <c r="DJ852" s="4" t="s">
        <v>768</v>
      </c>
      <c r="DK852" s="4">
        <v>4</v>
      </c>
      <c r="DL852" s="4"/>
      <c r="DM852" s="4"/>
      <c r="DN852" s="4"/>
      <c r="DO852" s="4"/>
      <c r="DP852" s="4"/>
      <c r="DQ852" s="4"/>
      <c r="DR852" s="4"/>
      <c r="DS852" s="4"/>
      <c r="DT852" s="4"/>
      <c r="DU852" s="4"/>
      <c r="DV852" s="4"/>
      <c r="DW852" s="4"/>
      <c r="DX852" s="4"/>
      <c r="DY852" s="4"/>
      <c r="DZ852" s="7"/>
      <c r="EA852" s="7"/>
      <c r="EB852" s="6"/>
      <c r="EC852" s="2"/>
      <c r="ED852" s="2"/>
      <c r="EE852" s="2"/>
      <c r="EF852" s="2"/>
      <c r="EG852" s="2"/>
      <c r="EH852" s="2"/>
      <c r="EI852" s="2"/>
      <c r="EJ852" s="2"/>
      <c r="EK852" s="3"/>
      <c r="EL852" s="3"/>
      <c r="EM852" s="6"/>
      <c r="EN852" s="6"/>
      <c r="EO852" s="6"/>
      <c r="EP852" s="4"/>
      <c r="EQ852" s="4"/>
      <c r="ER852" s="4"/>
      <c r="ES852" s="4"/>
      <c r="ET852" s="4"/>
      <c r="EU852" s="4"/>
      <c r="EV852" s="4"/>
      <c r="EW852" s="4"/>
      <c r="EX852" s="4"/>
      <c r="EY852" s="4"/>
      <c r="EZ852" s="4"/>
      <c r="FA852" s="4"/>
      <c r="FB852" s="4"/>
      <c r="FC852" s="4"/>
      <c r="FD852" s="4"/>
      <c r="FE852" s="6"/>
      <c r="FF852" s="6"/>
      <c r="FG852" s="6"/>
      <c r="FH852" s="6"/>
      <c r="FI852" s="6"/>
      <c r="FJ852" s="6"/>
      <c r="FK852" s="6"/>
      <c r="FL852" s="3"/>
      <c r="FM852" s="5"/>
      <c r="FN852" s="5"/>
      <c r="FO852" s="5"/>
      <c r="FP852" s="7"/>
      <c r="FQ852" s="7"/>
      <c r="FR852" s="3"/>
      <c r="FS852" s="4"/>
      <c r="FT852" s="4"/>
      <c r="FU852" s="2"/>
      <c r="FV852" s="2"/>
      <c r="FW852" s="6"/>
      <c r="FX852" s="6"/>
      <c r="FY852" s="6"/>
      <c r="FZ852" s="6"/>
      <c r="GA852" s="6"/>
      <c r="GB852" s="5"/>
      <c r="GC852" s="5"/>
      <c r="GD852" s="5"/>
      <c r="GE852" s="5"/>
      <c r="GF852" s="5"/>
      <c r="GG852" s="3"/>
      <c r="GH852" s="3"/>
      <c r="GI852" s="3"/>
      <c r="GJ852" s="3"/>
      <c r="GK852" s="3"/>
      <c r="GL852" s="3"/>
      <c r="GM852" s="3"/>
      <c r="GN852" s="3"/>
      <c r="GO852" s="3"/>
      <c r="GP852" s="3"/>
      <c r="GQ852" s="3"/>
      <c r="GR852" s="3"/>
      <c r="GS852" s="3"/>
      <c r="GT852" s="3"/>
      <c r="GU852" s="3"/>
      <c r="GV852" s="3"/>
      <c r="GW852" s="3"/>
      <c r="GX852" s="4"/>
      <c r="GY852" s="4"/>
      <c r="GZ852" s="4"/>
      <c r="HA852" s="4"/>
      <c r="HB852" s="4"/>
      <c r="HC852" s="4"/>
      <c r="HD852" s="4"/>
      <c r="HE852" s="4"/>
      <c r="HF852" s="5"/>
      <c r="HG852" s="5"/>
      <c r="HH852" s="5"/>
      <c r="HI852" s="5"/>
      <c r="HJ852" s="5"/>
      <c r="HK852" s="5"/>
      <c r="HL852" s="5"/>
      <c r="HM852" s="5"/>
      <c r="HN852" s="5"/>
      <c r="HO852" s="5"/>
      <c r="HP852" s="5"/>
      <c r="HQ852" s="5"/>
      <c r="HR852" s="5"/>
      <c r="HS852" s="5"/>
      <c r="HT852" s="5"/>
      <c r="HU852" s="5"/>
      <c r="HV852" s="5"/>
      <c r="HW852" s="5"/>
      <c r="HX852" s="5"/>
      <c r="HY852" s="5"/>
      <c r="HZ852" s="5"/>
      <c r="IA852" s="6"/>
      <c r="IB852" s="6"/>
      <c r="IC852" s="6"/>
      <c r="ID852" s="6"/>
      <c r="IE852" s="6"/>
      <c r="IF852" s="6"/>
      <c r="IG852" s="6"/>
      <c r="IH852" s="6"/>
      <c r="II852" s="6"/>
      <c r="IJ852" s="6"/>
      <c r="IK852" s="6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4"/>
      <c r="IZ852" s="4"/>
      <c r="JA852" s="4"/>
      <c r="JB852" s="4"/>
      <c r="JC852" s="4"/>
      <c r="JD852" s="4"/>
      <c r="JE852" s="4"/>
      <c r="JF852" s="4"/>
      <c r="JG852" s="4"/>
      <c r="JH852" s="4"/>
      <c r="JI852" s="4"/>
      <c r="JJ852" s="4"/>
      <c r="JK852" s="4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4"/>
      <c r="KD852" s="4"/>
      <c r="KE852" s="4"/>
      <c r="KF852" s="4"/>
      <c r="KG852" s="4"/>
      <c r="KH852" s="4"/>
      <c r="KI852" s="4"/>
      <c r="KJ852" s="4"/>
      <c r="KK852" s="4"/>
      <c r="KL852" s="4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11" t="s">
        <v>612</v>
      </c>
      <c r="MD852" s="5" t="b">
        <v>1</v>
      </c>
      <c r="ME852" s="5">
        <v>6</v>
      </c>
      <c r="MF852" s="5" t="s">
        <v>768</v>
      </c>
      <c r="MG852" s="5" t="s">
        <v>3436</v>
      </c>
      <c r="MH852" s="5"/>
      <c r="MI852" s="5"/>
      <c r="MJ852" s="5"/>
      <c r="MK852" s="5"/>
      <c r="ML852" s="5"/>
      <c r="MM852" s="5"/>
      <c r="MN852" s="5"/>
      <c r="MO852" s="5"/>
      <c r="MP852" s="5"/>
      <c r="MQ852" s="5"/>
      <c r="MR852" s="5">
        <v>6</v>
      </c>
      <c r="MS852" s="5"/>
      <c r="MT852" s="5" t="s">
        <v>3436</v>
      </c>
      <c r="MU852" s="5" t="s">
        <v>762</v>
      </c>
      <c r="MV852" s="11"/>
      <c r="MW852" s="5"/>
      <c r="MX852" s="5"/>
      <c r="MY852" s="5"/>
      <c r="MZ852" s="5"/>
      <c r="NA852" s="5"/>
      <c r="NB852" s="5"/>
      <c r="NC852" s="5"/>
      <c r="ND852" s="5"/>
      <c r="NE852" s="5"/>
      <c r="NF852" s="5"/>
      <c r="NG852" s="5"/>
      <c r="NH852" s="11"/>
      <c r="NI852" s="5"/>
      <c r="NJ852" s="5"/>
      <c r="NK852" s="5"/>
      <c r="NL852" s="5"/>
      <c r="NM852" s="5"/>
      <c r="NN852" s="5"/>
      <c r="NO852" s="5"/>
      <c r="NP852" s="5"/>
      <c r="NQ852" s="5"/>
      <c r="NR852" s="5"/>
      <c r="NS852" s="5"/>
      <c r="NT852" s="11"/>
      <c r="NU852" s="5"/>
      <c r="NV852" s="5"/>
      <c r="NW852" s="5"/>
      <c r="NX852" s="5"/>
      <c r="NY852" s="5"/>
      <c r="NZ852" s="5"/>
      <c r="OA852" s="5"/>
      <c r="OB852" s="5"/>
      <c r="OC852" s="5"/>
      <c r="OD852" s="5"/>
      <c r="OE852" s="4"/>
      <c r="OF852" s="4"/>
      <c r="OG852" s="6"/>
      <c r="OH852" s="6"/>
      <c r="OI852" s="6"/>
      <c r="OJ852" s="6"/>
      <c r="OK852" s="6"/>
      <c r="OL852" s="6"/>
      <c r="OM852" s="6"/>
      <c r="ON852" s="6"/>
      <c r="OO852" s="6"/>
      <c r="OP852" s="2"/>
      <c r="OQ852" s="2"/>
      <c r="OR852" s="7"/>
      <c r="OS852" s="7"/>
      <c r="OT852" s="7"/>
      <c r="OU852" s="7"/>
      <c r="OV852" s="7"/>
      <c r="OW852" s="7"/>
      <c r="OX852" s="7"/>
      <c r="OY852" s="7"/>
      <c r="OZ852" s="7"/>
      <c r="PA852" s="7"/>
      <c r="PB852" s="7"/>
      <c r="PC852" s="7"/>
      <c r="PD852" s="7"/>
      <c r="PE852" s="7"/>
      <c r="PF852" s="7"/>
      <c r="PG852" s="7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  <c r="ALZ852" s="2"/>
      <c r="AMA852" s="2"/>
      <c r="AMB852" s="2"/>
      <c r="AMC852" s="2"/>
      <c r="AMD852" s="2"/>
      <c r="AME852" s="2"/>
      <c r="AMF852" s="2"/>
      <c r="AMG852" s="2"/>
      <c r="AMH852" s="2"/>
      <c r="AMI852" s="2"/>
      <c r="AMJ852" s="2"/>
      <c r="AMK852" s="2"/>
      <c r="AML852" s="2"/>
    </row>
    <row r="853" spans="1:1026" x14ac:dyDescent="0.25">
      <c r="A853" s="1" t="s">
        <v>1806</v>
      </c>
      <c r="B853" s="1" t="s">
        <v>3701</v>
      </c>
      <c r="D853" s="11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11"/>
      <c r="BN853" s="5"/>
      <c r="BO853" s="5"/>
      <c r="BP853" s="5"/>
      <c r="BQ853" s="5"/>
      <c r="BR853" s="5"/>
      <c r="BS853" s="11"/>
      <c r="BT853" s="5"/>
      <c r="BU853" s="5"/>
      <c r="BV853" s="5"/>
      <c r="BW853" s="5"/>
      <c r="BX853" s="5"/>
      <c r="BY853" s="11"/>
      <c r="BZ853" s="5"/>
      <c r="CA853" s="5"/>
      <c r="CB853" s="5"/>
      <c r="CC853" s="5"/>
      <c r="CD853" s="5"/>
      <c r="CM853" s="1" t="s">
        <v>3702</v>
      </c>
      <c r="CU853" s="5"/>
      <c r="CV853" s="5"/>
      <c r="CW853" s="5"/>
      <c r="CX853" s="5"/>
      <c r="CY853" s="5"/>
      <c r="CZ853" s="5"/>
      <c r="DA853" s="5"/>
      <c r="DB853" s="6"/>
      <c r="DC853" s="2"/>
      <c r="DD853" s="2"/>
      <c r="DE853" s="2"/>
      <c r="DF853" s="2"/>
      <c r="DG853" s="3"/>
      <c r="DH853" s="3"/>
      <c r="DI853" s="7"/>
      <c r="DJ853" s="4"/>
      <c r="DK853" s="4"/>
      <c r="DL853" s="4"/>
      <c r="DM853" s="4"/>
      <c r="DN853" s="4"/>
      <c r="DO853" s="4"/>
      <c r="DP853" s="4"/>
      <c r="DQ853" s="4"/>
      <c r="DR853" s="4"/>
      <c r="DS853" s="4"/>
      <c r="DT853" s="4"/>
      <c r="DU853" s="4"/>
      <c r="DV853" s="4"/>
      <c r="DW853" s="4"/>
      <c r="DX853" s="4"/>
      <c r="DY853" s="4"/>
      <c r="DZ853" s="7"/>
      <c r="EA853" s="7"/>
      <c r="EB853" s="6"/>
      <c r="EC853" s="2"/>
      <c r="ED853" s="2"/>
      <c r="EE853" s="2"/>
      <c r="EF853" s="2"/>
      <c r="EG853" s="2"/>
      <c r="EH853" s="2"/>
      <c r="EI853" s="2"/>
      <c r="EJ853" s="2"/>
      <c r="EK853" s="3"/>
      <c r="EL853" s="3"/>
      <c r="EM853" s="6"/>
      <c r="EN853" s="6"/>
      <c r="EO853" s="6"/>
      <c r="EP853" s="4"/>
      <c r="EQ853" s="4"/>
      <c r="ER853" s="4"/>
      <c r="ES853" s="4"/>
      <c r="ET853" s="4"/>
      <c r="EU853" s="4"/>
      <c r="EV853" s="4"/>
      <c r="EW853" s="4"/>
      <c r="EX853" s="4"/>
      <c r="EY853" s="4"/>
      <c r="EZ853" s="4"/>
      <c r="FA853" s="4"/>
      <c r="FB853" s="4"/>
      <c r="FC853" s="4"/>
      <c r="FD853" s="4"/>
      <c r="FE853" s="6"/>
      <c r="FF853" s="6"/>
      <c r="FG853" s="6"/>
      <c r="FH853" s="6"/>
      <c r="FI853" s="6"/>
      <c r="FJ853" s="6"/>
      <c r="FK853" s="6"/>
      <c r="FL853" s="3"/>
      <c r="FM853" s="5"/>
      <c r="FN853" s="5"/>
      <c r="FO853" s="5"/>
      <c r="FP853" s="7"/>
      <c r="FQ853" s="7"/>
      <c r="FR853" s="3"/>
      <c r="FS853" s="4"/>
      <c r="FT853" s="4"/>
      <c r="FU853" s="2"/>
      <c r="FV853" s="2"/>
      <c r="FW853" s="6"/>
      <c r="FX853" s="6"/>
      <c r="FY853" s="6"/>
      <c r="FZ853" s="6"/>
      <c r="GA853" s="6"/>
      <c r="GB853" s="5"/>
      <c r="GC853" s="5"/>
      <c r="GD853" s="5"/>
      <c r="GE853" s="5"/>
      <c r="GF853" s="5"/>
      <c r="GG853" s="3"/>
      <c r="GH853" s="3"/>
      <c r="GI853" s="3"/>
      <c r="GJ853" s="3"/>
      <c r="GK853" s="3"/>
      <c r="GL853" s="3"/>
      <c r="GM853" s="3"/>
      <c r="GN853" s="3"/>
      <c r="GO853" s="3"/>
      <c r="GP853" s="3"/>
      <c r="GQ853" s="3"/>
      <c r="GR853" s="3"/>
      <c r="GS853" s="3"/>
      <c r="GT853" s="3"/>
      <c r="GU853" s="3"/>
      <c r="GV853" s="3"/>
      <c r="GW853" s="3"/>
      <c r="GX853" s="4"/>
      <c r="GY853" s="4"/>
      <c r="GZ853" s="4"/>
      <c r="HA853" s="4"/>
      <c r="HB853" s="4"/>
      <c r="HC853" s="4"/>
      <c r="HD853" s="4"/>
      <c r="HE853" s="4"/>
      <c r="HF853" s="5"/>
      <c r="HG853" s="5"/>
      <c r="HH853" s="5"/>
      <c r="HI853" s="5"/>
      <c r="HJ853" s="5"/>
      <c r="HK853" s="5"/>
      <c r="HL853" s="5"/>
      <c r="HM853" s="5"/>
      <c r="HN853" s="5"/>
      <c r="HO853" s="5"/>
      <c r="HP853" s="5"/>
      <c r="HQ853" s="5"/>
      <c r="HR853" s="5"/>
      <c r="HS853" s="5"/>
      <c r="HT853" s="5"/>
      <c r="HU853" s="5"/>
      <c r="HV853" s="5"/>
      <c r="HW853" s="5"/>
      <c r="HX853" s="5"/>
      <c r="HY853" s="5"/>
      <c r="HZ853" s="5"/>
      <c r="IA853" s="6"/>
      <c r="IB853" s="6"/>
      <c r="IC853" s="6"/>
      <c r="ID853" s="6"/>
      <c r="IE853" s="6"/>
      <c r="IF853" s="6"/>
      <c r="IG853" s="6"/>
      <c r="IH853" s="6"/>
      <c r="II853" s="6"/>
      <c r="IJ853" s="6"/>
      <c r="IK853" s="6"/>
      <c r="IL853" s="4" t="s">
        <v>569</v>
      </c>
      <c r="IM853" s="4"/>
      <c r="IN853" s="4"/>
      <c r="IO853" s="4" t="b">
        <v>1</v>
      </c>
      <c r="IP853" s="4" t="s">
        <v>3458</v>
      </c>
      <c r="IQ853" s="4"/>
      <c r="IR853" s="4"/>
      <c r="IS853" s="4"/>
      <c r="IT853" s="4"/>
      <c r="IU853" s="4"/>
      <c r="IV853" s="4"/>
      <c r="IW853" s="4"/>
      <c r="IX853" s="4"/>
      <c r="IY853" s="4"/>
      <c r="IZ853" s="4"/>
      <c r="JA853" s="4"/>
      <c r="JB853" s="4"/>
      <c r="JC853" s="4" t="s">
        <v>1995</v>
      </c>
      <c r="JD853" s="4"/>
      <c r="JE853" s="4"/>
      <c r="JF853" s="4"/>
      <c r="JG853" s="4"/>
      <c r="JH853" s="4" t="s">
        <v>1806</v>
      </c>
      <c r="JI853" s="4"/>
      <c r="JJ853" s="4"/>
      <c r="JK853" s="4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4"/>
      <c r="KD853" s="4"/>
      <c r="KE853" s="4"/>
      <c r="KF853" s="4"/>
      <c r="KG853" s="4"/>
      <c r="KH853" s="4"/>
      <c r="KI853" s="4"/>
      <c r="KJ853" s="4"/>
      <c r="KK853" s="4"/>
      <c r="KL853" s="4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11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11"/>
      <c r="MW853" s="5"/>
      <c r="MX853" s="5"/>
      <c r="MY853" s="5"/>
      <c r="MZ853" s="5"/>
      <c r="NA853" s="5"/>
      <c r="NB853" s="5"/>
      <c r="NC853" s="5"/>
      <c r="ND853" s="5"/>
      <c r="NE853" s="5"/>
      <c r="NF853" s="5"/>
      <c r="NG853" s="5"/>
      <c r="NH853" s="11"/>
      <c r="NI853" s="5"/>
      <c r="NJ853" s="5"/>
      <c r="NK853" s="5"/>
      <c r="NL853" s="5"/>
      <c r="NM853" s="5"/>
      <c r="NN853" s="5"/>
      <c r="NO853" s="5"/>
      <c r="NP853" s="5"/>
      <c r="NQ853" s="5"/>
      <c r="NR853" s="5"/>
      <c r="NS853" s="5"/>
      <c r="NT853" s="11"/>
      <c r="NU853" s="5"/>
      <c r="NV853" s="5"/>
      <c r="NW853" s="5"/>
      <c r="NX853" s="5"/>
      <c r="NY853" s="5"/>
      <c r="NZ853" s="5"/>
      <c r="OA853" s="5"/>
      <c r="OB853" s="5"/>
      <c r="OC853" s="5"/>
      <c r="OD853" s="5"/>
      <c r="OE853" s="4"/>
      <c r="OF853" s="4"/>
      <c r="OG853" s="6"/>
      <c r="OH853" s="6"/>
      <c r="OI853" s="6"/>
      <c r="OJ853" s="6"/>
      <c r="OK853" s="6"/>
      <c r="OL853" s="6"/>
      <c r="OM853" s="6"/>
      <c r="ON853" s="6"/>
      <c r="OO853" s="6"/>
      <c r="OP853" s="2"/>
      <c r="OQ853" s="2"/>
      <c r="OR853" s="7"/>
      <c r="OS853" s="7"/>
      <c r="OT853" s="7"/>
      <c r="OU853" s="7"/>
      <c r="OV853" s="7"/>
      <c r="OW853" s="7"/>
      <c r="OX853" s="7"/>
      <c r="OY853" s="7"/>
      <c r="OZ853" s="7"/>
      <c r="PA853" s="7"/>
      <c r="PB853" s="7"/>
      <c r="PC853" s="7"/>
      <c r="PD853" s="7"/>
      <c r="PE853" s="7"/>
      <c r="PF853" s="7"/>
      <c r="PG853" s="7"/>
      <c r="PH853" s="2" t="s">
        <v>1883</v>
      </c>
      <c r="PI853" s="2">
        <v>1</v>
      </c>
      <c r="PJ853" s="2" t="s">
        <v>689</v>
      </c>
      <c r="PK853" s="2">
        <v>1</v>
      </c>
      <c r="PL853" s="2" t="s">
        <v>1995</v>
      </c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 t="s">
        <v>3705</v>
      </c>
      <c r="PY853" s="2" t="s">
        <v>1995</v>
      </c>
      <c r="PZ853" s="2">
        <v>1</v>
      </c>
      <c r="QA853" s="2"/>
      <c r="QB853" s="2" t="s">
        <v>3708</v>
      </c>
      <c r="QC853" s="2"/>
      <c r="QD853" s="2"/>
      <c r="QE853" s="2" t="s">
        <v>3709</v>
      </c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  <c r="ALZ853" s="2"/>
      <c r="AMA853" s="2"/>
      <c r="AMB853" s="2"/>
      <c r="AMC853" s="2"/>
      <c r="AMD853" s="2"/>
      <c r="AME853" s="2"/>
      <c r="AMF853" s="2"/>
      <c r="AMG853" s="2"/>
      <c r="AMH853" s="2"/>
      <c r="AMI853" s="2"/>
      <c r="AMJ853" s="2"/>
      <c r="AMK853" s="2"/>
      <c r="AML853" s="2"/>
    </row>
    <row r="854" spans="1:1026" x14ac:dyDescent="0.25">
      <c r="A854" s="1" t="s">
        <v>1807</v>
      </c>
      <c r="B854" s="1" t="s">
        <v>3516</v>
      </c>
      <c r="D854" s="11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11"/>
      <c r="BN854" s="5"/>
      <c r="BO854" s="5"/>
      <c r="BP854" s="5"/>
      <c r="BQ854" s="5"/>
      <c r="BR854" s="5"/>
      <c r="BS854" s="11"/>
      <c r="BT854" s="5"/>
      <c r="BU854" s="5"/>
      <c r="BV854" s="5"/>
      <c r="BW854" s="5"/>
      <c r="BX854" s="5"/>
      <c r="BY854" s="11"/>
      <c r="BZ854" s="5"/>
      <c r="CA854" s="5"/>
      <c r="CB854" s="5"/>
      <c r="CC854" s="5"/>
      <c r="CD854" s="5"/>
      <c r="CM854" s="1" t="s">
        <v>2264</v>
      </c>
      <c r="CU854" s="5"/>
      <c r="CV854" s="5"/>
      <c r="CW854" s="5"/>
      <c r="CX854" s="5"/>
      <c r="CY854" s="5"/>
      <c r="CZ854" s="5"/>
      <c r="DA854" s="5"/>
      <c r="DB854" s="6"/>
      <c r="DC854" s="2"/>
      <c r="DD854" s="2"/>
      <c r="DE854" s="2"/>
      <c r="DF854" s="2"/>
      <c r="DG854" s="3"/>
      <c r="DH854" s="3"/>
      <c r="DI854" s="7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7"/>
      <c r="EA854" s="7"/>
      <c r="EB854" s="6"/>
      <c r="EC854" s="2"/>
      <c r="ED854" s="2"/>
      <c r="EE854" s="2"/>
      <c r="EF854" s="2"/>
      <c r="EG854" s="2"/>
      <c r="EH854" s="2"/>
      <c r="EI854" s="2"/>
      <c r="EJ854" s="2"/>
      <c r="EK854" s="3"/>
      <c r="EL854" s="3"/>
      <c r="EM854" s="6"/>
      <c r="EN854" s="6"/>
      <c r="EO854" s="6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6"/>
      <c r="FF854" s="6"/>
      <c r="FG854" s="6"/>
      <c r="FH854" s="6"/>
      <c r="FI854" s="6"/>
      <c r="FJ854" s="6"/>
      <c r="FK854" s="6"/>
      <c r="FL854" s="3"/>
      <c r="FM854" s="5"/>
      <c r="FN854" s="5"/>
      <c r="FO854" s="5"/>
      <c r="FP854" s="7"/>
      <c r="FQ854" s="7"/>
      <c r="FR854" s="3"/>
      <c r="FS854" s="4"/>
      <c r="FT854" s="4"/>
      <c r="FU854" s="2"/>
      <c r="FV854" s="2"/>
      <c r="FW854" s="6"/>
      <c r="FX854" s="6"/>
      <c r="FY854" s="6"/>
      <c r="FZ854" s="6"/>
      <c r="GA854" s="6"/>
      <c r="GB854" s="5"/>
      <c r="GC854" s="5"/>
      <c r="GD854" s="5"/>
      <c r="GE854" s="5"/>
      <c r="GF854" s="5"/>
      <c r="GG854" s="3"/>
      <c r="GH854" s="3"/>
      <c r="GI854" s="3"/>
      <c r="GJ854" s="3"/>
      <c r="GK854" s="3"/>
      <c r="GL854" s="3"/>
      <c r="GM854" s="3"/>
      <c r="GN854" s="3"/>
      <c r="GO854" s="3"/>
      <c r="GP854" s="3"/>
      <c r="GQ854" s="3"/>
      <c r="GR854" s="3"/>
      <c r="GS854" s="3"/>
      <c r="GT854" s="3"/>
      <c r="GU854" s="3"/>
      <c r="GV854" s="3"/>
      <c r="GW854" s="3"/>
      <c r="GX854" s="4"/>
      <c r="GY854" s="4"/>
      <c r="GZ854" s="4"/>
      <c r="HA854" s="4"/>
      <c r="HB854" s="4"/>
      <c r="HC854" s="4"/>
      <c r="HD854" s="4"/>
      <c r="HE854" s="4"/>
      <c r="HF854" s="5"/>
      <c r="HG854" s="5"/>
      <c r="HH854" s="5"/>
      <c r="HI854" s="5"/>
      <c r="HJ854" s="5"/>
      <c r="HK854" s="5"/>
      <c r="HL854" s="5"/>
      <c r="HM854" s="5"/>
      <c r="HN854" s="5"/>
      <c r="HO854" s="5"/>
      <c r="HP854" s="5"/>
      <c r="HQ854" s="5"/>
      <c r="HR854" s="5"/>
      <c r="HS854" s="5"/>
      <c r="HT854" s="5"/>
      <c r="HU854" s="5"/>
      <c r="HV854" s="5"/>
      <c r="HW854" s="5"/>
      <c r="HX854" s="5"/>
      <c r="HY854" s="5"/>
      <c r="HZ854" s="5"/>
      <c r="IA854" s="6"/>
      <c r="IB854" s="6"/>
      <c r="IC854" s="6"/>
      <c r="ID854" s="6"/>
      <c r="IE854" s="6"/>
      <c r="IF854" s="6"/>
      <c r="IG854" s="6"/>
      <c r="IH854" s="6"/>
      <c r="II854" s="6"/>
      <c r="IJ854" s="6"/>
      <c r="IK854" s="6"/>
      <c r="IL854" s="4" t="s">
        <v>569</v>
      </c>
      <c r="IM854" s="4"/>
      <c r="IN854" s="4"/>
      <c r="IO854" s="4" t="b">
        <v>1</v>
      </c>
      <c r="IP854" s="4" t="s">
        <v>1808</v>
      </c>
      <c r="IQ854" s="4"/>
      <c r="IR854" s="4"/>
      <c r="IS854" s="4"/>
      <c r="IT854" s="4"/>
      <c r="IU854" s="4"/>
      <c r="IV854" s="4"/>
      <c r="IW854" s="4"/>
      <c r="IX854" s="4"/>
      <c r="IY854" s="4"/>
      <c r="IZ854" s="4"/>
      <c r="JA854" s="4"/>
      <c r="JB854" s="4"/>
      <c r="JC854" s="4" t="s">
        <v>1995</v>
      </c>
      <c r="JD854" s="4"/>
      <c r="JE854" s="4"/>
      <c r="JF854" s="4"/>
      <c r="JG854" s="4"/>
      <c r="JH854" s="4" t="s">
        <v>1807</v>
      </c>
      <c r="JI854" s="4"/>
      <c r="JJ854" s="4"/>
      <c r="JK854" s="4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/>
      <c r="KF854" s="4"/>
      <c r="KG854" s="4"/>
      <c r="KH854" s="4"/>
      <c r="KI854" s="4"/>
      <c r="KJ854" s="4"/>
      <c r="KK854" s="4"/>
      <c r="KL854" s="4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11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11"/>
      <c r="MW854" s="5"/>
      <c r="MX854" s="5"/>
      <c r="MY854" s="5"/>
      <c r="MZ854" s="5"/>
      <c r="NA854" s="5"/>
      <c r="NB854" s="5"/>
      <c r="NC854" s="5"/>
      <c r="ND854" s="5"/>
      <c r="NE854" s="5"/>
      <c r="NF854" s="5"/>
      <c r="NG854" s="5"/>
      <c r="NH854" s="11"/>
      <c r="NI854" s="5"/>
      <c r="NJ854" s="5"/>
      <c r="NK854" s="5"/>
      <c r="NL854" s="5"/>
      <c r="NM854" s="5"/>
      <c r="NN854" s="5"/>
      <c r="NO854" s="5"/>
      <c r="NP854" s="5"/>
      <c r="NQ854" s="5"/>
      <c r="NR854" s="5"/>
      <c r="NS854" s="5"/>
      <c r="NT854" s="11"/>
      <c r="NU854" s="5"/>
      <c r="NV854" s="5"/>
      <c r="NW854" s="5"/>
      <c r="NX854" s="5"/>
      <c r="NY854" s="5"/>
      <c r="NZ854" s="5"/>
      <c r="OA854" s="5"/>
      <c r="OB854" s="5"/>
      <c r="OC854" s="5"/>
      <c r="OD854" s="5"/>
      <c r="OE854" s="4"/>
      <c r="OF854" s="4"/>
      <c r="OG854" s="6"/>
      <c r="OH854" s="6"/>
      <c r="OI854" s="6"/>
      <c r="OJ854" s="6"/>
      <c r="OK854" s="6"/>
      <c r="OL854" s="6"/>
      <c r="OM854" s="6"/>
      <c r="ON854" s="6"/>
      <c r="OO854" s="6"/>
      <c r="OP854" s="2"/>
      <c r="OQ854" s="2"/>
      <c r="OR854" s="7"/>
      <c r="OS854" s="7"/>
      <c r="OT854" s="7"/>
      <c r="OU854" s="7"/>
      <c r="OV854" s="7"/>
      <c r="OW854" s="7"/>
      <c r="OX854" s="7"/>
      <c r="OY854" s="7"/>
      <c r="OZ854" s="7"/>
      <c r="PA854" s="7"/>
      <c r="PB854" s="7"/>
      <c r="PC854" s="7"/>
      <c r="PD854" s="7"/>
      <c r="PE854" s="7"/>
      <c r="PF854" s="7"/>
      <c r="PG854" s="7"/>
      <c r="PH854" s="2" t="s">
        <v>1883</v>
      </c>
      <c r="PI854" s="2">
        <v>1</v>
      </c>
      <c r="PJ854" s="2" t="s">
        <v>689</v>
      </c>
      <c r="PK854" s="2">
        <v>1</v>
      </c>
      <c r="PL854" s="2" t="s">
        <v>1995</v>
      </c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 t="s">
        <v>3706</v>
      </c>
      <c r="PY854" s="2" t="s">
        <v>1995</v>
      </c>
      <c r="PZ854" s="2">
        <v>1</v>
      </c>
      <c r="QA854" s="2"/>
      <c r="QB854" s="2" t="s">
        <v>3708</v>
      </c>
      <c r="QC854" s="2"/>
      <c r="QD854" s="2"/>
      <c r="QE854" s="2" t="s">
        <v>3710</v>
      </c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  <c r="ALZ854" s="2"/>
      <c r="AMA854" s="2"/>
      <c r="AMB854" s="2"/>
      <c r="AMC854" s="2"/>
      <c r="AMD854" s="2"/>
      <c r="AME854" s="2"/>
      <c r="AMF854" s="2"/>
      <c r="AMG854" s="2"/>
      <c r="AMH854" s="2"/>
      <c r="AMI854" s="2"/>
      <c r="AMJ854" s="2"/>
      <c r="AMK854" s="2"/>
      <c r="AML854" s="2"/>
    </row>
    <row r="855" spans="1:1026" x14ac:dyDescent="0.25">
      <c r="A855" s="1" t="s">
        <v>1809</v>
      </c>
      <c r="B855" s="1" t="s">
        <v>4609</v>
      </c>
      <c r="D855" s="11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11"/>
      <c r="BN855" s="5"/>
      <c r="BO855" s="5"/>
      <c r="BP855" s="5"/>
      <c r="BQ855" s="5"/>
      <c r="BR855" s="5"/>
      <c r="BS855" s="11"/>
      <c r="BT855" s="5"/>
      <c r="BU855" s="5"/>
      <c r="BV855" s="5"/>
      <c r="BW855" s="5"/>
      <c r="BX855" s="5"/>
      <c r="BY855" s="11"/>
      <c r="BZ855" s="5"/>
      <c r="CA855" s="5"/>
      <c r="CB855" s="5"/>
      <c r="CC855" s="5"/>
      <c r="CD855" s="5"/>
      <c r="CM855" s="1" t="s">
        <v>3703</v>
      </c>
      <c r="CU855" s="5"/>
      <c r="CV855" s="5"/>
      <c r="CW855" s="5"/>
      <c r="CX855" s="5"/>
      <c r="CY855" s="5"/>
      <c r="CZ855" s="5"/>
      <c r="DA855" s="5"/>
      <c r="DB855" s="6"/>
      <c r="DC855" s="2"/>
      <c r="DD855" s="2"/>
      <c r="DE855" s="2"/>
      <c r="DF855" s="2"/>
      <c r="DG855" s="3"/>
      <c r="DH855" s="3"/>
      <c r="DI855" s="7"/>
      <c r="DJ855" s="4"/>
      <c r="DK855" s="4"/>
      <c r="DL855" s="4"/>
      <c r="DM855" s="4"/>
      <c r="DN855" s="4"/>
      <c r="DO855" s="4"/>
      <c r="DP855" s="4"/>
      <c r="DQ855" s="4"/>
      <c r="DR855" s="4"/>
      <c r="DS855" s="4"/>
      <c r="DT855" s="4"/>
      <c r="DU855" s="4"/>
      <c r="DV855" s="4"/>
      <c r="DW855" s="4"/>
      <c r="DX855" s="4"/>
      <c r="DY855" s="4"/>
      <c r="DZ855" s="7"/>
      <c r="EA855" s="7"/>
      <c r="EB855" s="6"/>
      <c r="EC855" s="2"/>
      <c r="ED855" s="2"/>
      <c r="EE855" s="2"/>
      <c r="EF855" s="2"/>
      <c r="EG855" s="2"/>
      <c r="EH855" s="2"/>
      <c r="EI855" s="2"/>
      <c r="EJ855" s="2"/>
      <c r="EK855" s="3"/>
      <c r="EL855" s="3"/>
      <c r="EM855" s="6"/>
      <c r="EN855" s="6"/>
      <c r="EO855" s="6"/>
      <c r="EP855" s="4"/>
      <c r="EQ855" s="4"/>
      <c r="ER855" s="4"/>
      <c r="ES855" s="4"/>
      <c r="ET855" s="4"/>
      <c r="EU855" s="4"/>
      <c r="EV855" s="4"/>
      <c r="EW855" s="4"/>
      <c r="EX855" s="4"/>
      <c r="EY855" s="4"/>
      <c r="EZ855" s="4"/>
      <c r="FA855" s="4"/>
      <c r="FB855" s="4"/>
      <c r="FC855" s="4"/>
      <c r="FD855" s="4"/>
      <c r="FE855" s="6"/>
      <c r="FF855" s="6"/>
      <c r="FG855" s="6"/>
      <c r="FH855" s="6"/>
      <c r="FI855" s="6"/>
      <c r="FJ855" s="6"/>
      <c r="FK855" s="6"/>
      <c r="FL855" s="3"/>
      <c r="FM855" s="5"/>
      <c r="FN855" s="5"/>
      <c r="FO855" s="5"/>
      <c r="FP855" s="7"/>
      <c r="FQ855" s="7"/>
      <c r="FR855" s="3"/>
      <c r="FS855" s="4"/>
      <c r="FT855" s="4"/>
      <c r="FU855" s="2"/>
      <c r="FV855" s="2"/>
      <c r="FW855" s="6"/>
      <c r="FX855" s="6"/>
      <c r="FY855" s="6"/>
      <c r="FZ855" s="6"/>
      <c r="GA855" s="6"/>
      <c r="GB855" s="5"/>
      <c r="GC855" s="5"/>
      <c r="GD855" s="5"/>
      <c r="GE855" s="5"/>
      <c r="GF855" s="5"/>
      <c r="GG855" s="3"/>
      <c r="GH855" s="3"/>
      <c r="GI855" s="3"/>
      <c r="GJ855" s="3"/>
      <c r="GK855" s="3"/>
      <c r="GL855" s="3"/>
      <c r="GM855" s="3"/>
      <c r="GN855" s="3"/>
      <c r="GO855" s="3"/>
      <c r="GP855" s="3"/>
      <c r="GQ855" s="3"/>
      <c r="GR855" s="3"/>
      <c r="GS855" s="3"/>
      <c r="GT855" s="3"/>
      <c r="GU855" s="3"/>
      <c r="GV855" s="3"/>
      <c r="GW855" s="3"/>
      <c r="GX855" s="4"/>
      <c r="GY855" s="4"/>
      <c r="GZ855" s="4"/>
      <c r="HA855" s="4"/>
      <c r="HB855" s="4"/>
      <c r="HC855" s="4"/>
      <c r="HD855" s="4"/>
      <c r="HE855" s="4"/>
      <c r="HF855" s="5"/>
      <c r="HG855" s="5"/>
      <c r="HH855" s="5"/>
      <c r="HI855" s="5"/>
      <c r="HJ855" s="5"/>
      <c r="HK855" s="5"/>
      <c r="HL855" s="5"/>
      <c r="HM855" s="5"/>
      <c r="HN855" s="5"/>
      <c r="HO855" s="5"/>
      <c r="HP855" s="5"/>
      <c r="HQ855" s="5"/>
      <c r="HR855" s="5"/>
      <c r="HS855" s="5"/>
      <c r="HT855" s="5"/>
      <c r="HU855" s="5"/>
      <c r="HV855" s="5"/>
      <c r="HW855" s="5"/>
      <c r="HX855" s="5"/>
      <c r="HY855" s="5"/>
      <c r="HZ855" s="5"/>
      <c r="IA855" s="6"/>
      <c r="IB855" s="6"/>
      <c r="IC855" s="6"/>
      <c r="ID855" s="6"/>
      <c r="IE855" s="6"/>
      <c r="IF855" s="6"/>
      <c r="IG855" s="6"/>
      <c r="IH855" s="6"/>
      <c r="II855" s="6"/>
      <c r="IJ855" s="6"/>
      <c r="IK855" s="6"/>
      <c r="IL855" s="4" t="s">
        <v>569</v>
      </c>
      <c r="IM855" s="4"/>
      <c r="IN855" s="4"/>
      <c r="IO855" s="4" t="b">
        <v>1</v>
      </c>
      <c r="IP855" s="4" t="s">
        <v>3460</v>
      </c>
      <c r="IQ855" s="4"/>
      <c r="IR855" s="4"/>
      <c r="IS855" s="4"/>
      <c r="IT855" s="4"/>
      <c r="IU855" s="4"/>
      <c r="IV855" s="4"/>
      <c r="IW855" s="4"/>
      <c r="IX855" s="4"/>
      <c r="IY855" s="4"/>
      <c r="IZ855" s="4"/>
      <c r="JA855" s="4"/>
      <c r="JB855" s="4"/>
      <c r="JC855" s="4" t="s">
        <v>1995</v>
      </c>
      <c r="JD855" s="4"/>
      <c r="JE855" s="4"/>
      <c r="JF855" s="4"/>
      <c r="JG855" s="4"/>
      <c r="JH855" s="4" t="s">
        <v>1809</v>
      </c>
      <c r="JI855" s="4"/>
      <c r="JJ855" s="4"/>
      <c r="JK855" s="4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4"/>
      <c r="KD855" s="4"/>
      <c r="KE855" s="4"/>
      <c r="KF855" s="4"/>
      <c r="KG855" s="4"/>
      <c r="KH855" s="4"/>
      <c r="KI855" s="4"/>
      <c r="KJ855" s="4"/>
      <c r="KK855" s="4"/>
      <c r="KL855" s="4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11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11"/>
      <c r="MW855" s="5"/>
      <c r="MX855" s="5"/>
      <c r="MY855" s="5"/>
      <c r="MZ855" s="5"/>
      <c r="NA855" s="5"/>
      <c r="NB855" s="5"/>
      <c r="NC855" s="5"/>
      <c r="ND855" s="5"/>
      <c r="NE855" s="5"/>
      <c r="NF855" s="5"/>
      <c r="NG855" s="5"/>
      <c r="NH855" s="11"/>
      <c r="NI855" s="5"/>
      <c r="NJ855" s="5"/>
      <c r="NK855" s="5"/>
      <c r="NL855" s="5"/>
      <c r="NM855" s="5"/>
      <c r="NN855" s="5"/>
      <c r="NO855" s="5"/>
      <c r="NP855" s="5"/>
      <c r="NQ855" s="5"/>
      <c r="NR855" s="5"/>
      <c r="NS855" s="5"/>
      <c r="NT855" s="11"/>
      <c r="NU855" s="5"/>
      <c r="NV855" s="5"/>
      <c r="NW855" s="5"/>
      <c r="NX855" s="5"/>
      <c r="NY855" s="5"/>
      <c r="NZ855" s="5"/>
      <c r="OA855" s="5"/>
      <c r="OB855" s="5"/>
      <c r="OC855" s="5"/>
      <c r="OD855" s="5"/>
      <c r="OE855" s="4"/>
      <c r="OF855" s="4"/>
      <c r="OG855" s="6"/>
      <c r="OH855" s="6"/>
      <c r="OI855" s="6"/>
      <c r="OJ855" s="6"/>
      <c r="OK855" s="6"/>
      <c r="OL855" s="6"/>
      <c r="OM855" s="6"/>
      <c r="ON855" s="6"/>
      <c r="OO855" s="6"/>
      <c r="OP855" s="2"/>
      <c r="OQ855" s="2"/>
      <c r="OR855" s="7"/>
      <c r="OS855" s="7"/>
      <c r="OT855" s="7"/>
      <c r="OU855" s="7"/>
      <c r="OV855" s="7"/>
      <c r="OW855" s="7"/>
      <c r="OX855" s="7"/>
      <c r="OY855" s="7"/>
      <c r="OZ855" s="7"/>
      <c r="PA855" s="7"/>
      <c r="PB855" s="7"/>
      <c r="PC855" s="7"/>
      <c r="PD855" s="7"/>
      <c r="PE855" s="7"/>
      <c r="PF855" s="7"/>
      <c r="PG855" s="7"/>
      <c r="PH855" s="2" t="s">
        <v>1883</v>
      </c>
      <c r="PI855" s="2">
        <v>1</v>
      </c>
      <c r="PJ855" s="2" t="s">
        <v>689</v>
      </c>
      <c r="PK855" s="2">
        <v>1</v>
      </c>
      <c r="PL855" s="2" t="s">
        <v>1995</v>
      </c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 t="s">
        <v>3707</v>
      </c>
      <c r="PY855" s="2" t="s">
        <v>1995</v>
      </c>
      <c r="PZ855" s="2">
        <v>1</v>
      </c>
      <c r="QA855" s="2"/>
      <c r="QB855" s="2" t="s">
        <v>3708</v>
      </c>
      <c r="QC855" s="2"/>
      <c r="QD855" s="2"/>
      <c r="QE855" s="2" t="s">
        <v>3711</v>
      </c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  <c r="ALZ855" s="2"/>
      <c r="AMA855" s="2"/>
      <c r="AMB855" s="2"/>
      <c r="AMC855" s="2"/>
      <c r="AMD855" s="2"/>
      <c r="AME855" s="2"/>
      <c r="AMF855" s="2"/>
      <c r="AMG855" s="2"/>
      <c r="AMH855" s="2"/>
      <c r="AMI855" s="2"/>
      <c r="AMJ855" s="2"/>
      <c r="AMK855" s="2"/>
      <c r="AML855" s="2"/>
    </row>
    <row r="856" spans="1:1026" x14ac:dyDescent="0.25">
      <c r="A856" s="1" t="s">
        <v>3458</v>
      </c>
      <c r="B856" s="1" t="s">
        <v>3578</v>
      </c>
      <c r="D856" s="11" t="s">
        <v>3517</v>
      </c>
      <c r="E856" s="5" t="s">
        <v>3518</v>
      </c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11"/>
      <c r="BN856" s="5"/>
      <c r="BO856" s="5"/>
      <c r="BP856" s="5"/>
      <c r="BQ856" s="5"/>
      <c r="BR856" s="5"/>
      <c r="BS856" s="11"/>
      <c r="BT856" s="5"/>
      <c r="BU856" s="5"/>
      <c r="BV856" s="5"/>
      <c r="BW856" s="5"/>
      <c r="BX856" s="5"/>
      <c r="BY856" s="11"/>
      <c r="BZ856" s="5"/>
      <c r="CA856" s="5"/>
      <c r="CB856" s="5"/>
      <c r="CC856" s="5"/>
      <c r="CD856" s="5"/>
      <c r="CK856" s="1" t="s">
        <v>4937</v>
      </c>
      <c r="CM856" s="1" t="s">
        <v>3459</v>
      </c>
      <c r="CU856" s="5" t="s">
        <v>1995</v>
      </c>
      <c r="CV856" s="5"/>
      <c r="CW856" s="5"/>
      <c r="CX856" s="5"/>
      <c r="CY856" s="5"/>
      <c r="CZ856" s="5"/>
      <c r="DA856" s="5"/>
      <c r="DB856" s="6">
        <v>1</v>
      </c>
      <c r="DC856" s="2"/>
      <c r="DD856" s="2"/>
      <c r="DE856" s="2"/>
      <c r="DF856" s="2"/>
      <c r="DG856" s="3" t="s">
        <v>1806</v>
      </c>
      <c r="DH856" s="3"/>
      <c r="DI856" s="7"/>
      <c r="DJ856" s="4"/>
      <c r="DK856" s="4"/>
      <c r="DL856" s="4"/>
      <c r="DM856" s="4"/>
      <c r="DN856" s="4"/>
      <c r="DO856" s="4"/>
      <c r="DP856" s="4"/>
      <c r="DQ856" s="4"/>
      <c r="DR856" s="4"/>
      <c r="DS856" s="4"/>
      <c r="DT856" s="4"/>
      <c r="DU856" s="4"/>
      <c r="DV856" s="4"/>
      <c r="DW856" s="4"/>
      <c r="DX856" s="4"/>
      <c r="DY856" s="4"/>
      <c r="DZ856" s="7"/>
      <c r="EA856" s="7"/>
      <c r="EB856" s="6"/>
      <c r="EC856" s="2" t="s">
        <v>4935</v>
      </c>
      <c r="ED856" s="2" t="s">
        <v>4936</v>
      </c>
      <c r="EE856" s="2"/>
      <c r="EF856" s="2"/>
      <c r="EG856" s="2"/>
      <c r="EH856" s="2"/>
      <c r="EI856" s="2"/>
      <c r="EJ856" s="2"/>
      <c r="EK856" s="3"/>
      <c r="EL856" s="3"/>
      <c r="EM856" s="6"/>
      <c r="EN856" s="6"/>
      <c r="EO856" s="6"/>
      <c r="EP856" s="4"/>
      <c r="EQ856" s="4"/>
      <c r="ER856" s="4"/>
      <c r="ES856" s="4"/>
      <c r="ET856" s="4"/>
      <c r="EU856" s="4"/>
      <c r="EV856" s="4"/>
      <c r="EW856" s="4"/>
      <c r="EX856" s="4"/>
      <c r="EY856" s="4"/>
      <c r="EZ856" s="4"/>
      <c r="FA856" s="4"/>
      <c r="FB856" s="4"/>
      <c r="FC856" s="4"/>
      <c r="FD856" s="4"/>
      <c r="FE856" s="6"/>
      <c r="FF856" s="6"/>
      <c r="FG856" s="6"/>
      <c r="FH856" s="6"/>
      <c r="FI856" s="6"/>
      <c r="FJ856" s="6"/>
      <c r="FK856" s="6"/>
      <c r="FL856" s="3"/>
      <c r="FM856" s="5"/>
      <c r="FN856" s="5"/>
      <c r="FO856" s="5"/>
      <c r="FP856" s="7"/>
      <c r="FQ856" s="7"/>
      <c r="FR856" s="3"/>
      <c r="FS856" s="4"/>
      <c r="FT856" s="4"/>
      <c r="FU856" s="2"/>
      <c r="FV856" s="2"/>
      <c r="FW856" s="6"/>
      <c r="FX856" s="6"/>
      <c r="FY856" s="6"/>
      <c r="FZ856" s="6"/>
      <c r="GA856" s="6"/>
      <c r="GB856" s="5" t="s">
        <v>4382</v>
      </c>
      <c r="GC856" s="5"/>
      <c r="GD856" s="5" t="s">
        <v>4384</v>
      </c>
      <c r="GE856" s="5">
        <v>2</v>
      </c>
      <c r="GF856" s="5" t="s">
        <v>3519</v>
      </c>
      <c r="GG856" s="3"/>
      <c r="GH856" s="3"/>
      <c r="GI856" s="3"/>
      <c r="GJ856" s="3"/>
      <c r="GK856" s="3"/>
      <c r="GL856" s="3"/>
      <c r="GM856" s="3"/>
      <c r="GN856" s="3"/>
      <c r="GO856" s="3"/>
      <c r="GP856" s="3"/>
      <c r="GQ856" s="3"/>
      <c r="GR856" s="3"/>
      <c r="GS856" s="3"/>
      <c r="GT856" s="3"/>
      <c r="GU856" s="3"/>
      <c r="GV856" s="3"/>
      <c r="GW856" s="3"/>
      <c r="GX856" s="4"/>
      <c r="GY856" s="4"/>
      <c r="GZ856" s="4"/>
      <c r="HA856" s="4"/>
      <c r="HB856" s="4"/>
      <c r="HC856" s="4"/>
      <c r="HD856" s="4"/>
      <c r="HE856" s="4"/>
      <c r="HF856" s="5"/>
      <c r="HG856" s="5"/>
      <c r="HH856" s="5"/>
      <c r="HI856" s="5"/>
      <c r="HJ856" s="5"/>
      <c r="HK856" s="5"/>
      <c r="HL856" s="5"/>
      <c r="HM856" s="5"/>
      <c r="HN856" s="5"/>
      <c r="HO856" s="5"/>
      <c r="HP856" s="5"/>
      <c r="HQ856" s="5"/>
      <c r="HR856" s="5"/>
      <c r="HS856" s="5"/>
      <c r="HT856" s="5"/>
      <c r="HU856" s="5"/>
      <c r="HV856" s="5"/>
      <c r="HW856" s="5"/>
      <c r="HX856" s="5"/>
      <c r="HY856" s="5"/>
      <c r="HZ856" s="5"/>
      <c r="IA856" s="6"/>
      <c r="IB856" s="6"/>
      <c r="IC856" s="6"/>
      <c r="ID856" s="6"/>
      <c r="IE856" s="6"/>
      <c r="IF856" s="6"/>
      <c r="IG856" s="6"/>
      <c r="IH856" s="6"/>
      <c r="II856" s="6"/>
      <c r="IJ856" s="6"/>
      <c r="IK856" s="6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4"/>
      <c r="IZ856" s="4"/>
      <c r="JA856" s="4"/>
      <c r="JB856" s="4"/>
      <c r="JC856" s="4"/>
      <c r="JD856" s="4"/>
      <c r="JE856" s="4"/>
      <c r="JF856" s="4"/>
      <c r="JG856" s="4"/>
      <c r="JH856" s="4"/>
      <c r="JI856" s="4"/>
      <c r="JJ856" s="4"/>
      <c r="JK856" s="4"/>
      <c r="JL856" s="4"/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/>
      <c r="JZ856" s="4"/>
      <c r="KA856" s="4"/>
      <c r="KB856" s="4"/>
      <c r="KC856" s="4"/>
      <c r="KD856" s="4"/>
      <c r="KE856" s="4"/>
      <c r="KF856" s="4"/>
      <c r="KG856" s="4"/>
      <c r="KH856" s="4"/>
      <c r="KI856" s="4"/>
      <c r="KJ856" s="4"/>
      <c r="KK856" s="4"/>
      <c r="KL856" s="4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11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11"/>
      <c r="MW856" s="5"/>
      <c r="MX856" s="5"/>
      <c r="MY856" s="5"/>
      <c r="MZ856" s="5"/>
      <c r="NA856" s="5"/>
      <c r="NB856" s="5"/>
      <c r="NC856" s="5"/>
      <c r="ND856" s="5"/>
      <c r="NE856" s="5"/>
      <c r="NF856" s="5"/>
      <c r="NG856" s="5"/>
      <c r="NH856" s="11"/>
      <c r="NI856" s="5"/>
      <c r="NJ856" s="5"/>
      <c r="NK856" s="5"/>
      <c r="NL856" s="5"/>
      <c r="NM856" s="5"/>
      <c r="NN856" s="5"/>
      <c r="NO856" s="5"/>
      <c r="NP856" s="5"/>
      <c r="NQ856" s="5"/>
      <c r="NR856" s="5"/>
      <c r="NS856" s="5"/>
      <c r="NT856" s="11"/>
      <c r="NU856" s="5"/>
      <c r="NV856" s="5"/>
      <c r="NW856" s="5"/>
      <c r="NX856" s="5"/>
      <c r="NY856" s="5"/>
      <c r="NZ856" s="5"/>
      <c r="OA856" s="5"/>
      <c r="OB856" s="5"/>
      <c r="OC856" s="5"/>
      <c r="OD856" s="5"/>
      <c r="OE856" s="4"/>
      <c r="OF856" s="4"/>
      <c r="OG856" s="6"/>
      <c r="OH856" s="6"/>
      <c r="OI856" s="6"/>
      <c r="OJ856" s="6"/>
      <c r="OK856" s="6"/>
      <c r="OL856" s="6"/>
      <c r="OM856" s="6"/>
      <c r="ON856" s="6"/>
      <c r="OO856" s="6"/>
      <c r="OP856" s="2"/>
      <c r="OQ856" s="2"/>
      <c r="OR856" s="7"/>
      <c r="OS856" s="7"/>
      <c r="OT856" s="7"/>
      <c r="OU856" s="7"/>
      <c r="OV856" s="7"/>
      <c r="OW856" s="7"/>
      <c r="OX856" s="7"/>
      <c r="OY856" s="7"/>
      <c r="OZ856" s="7"/>
      <c r="PA856" s="7"/>
      <c r="PB856" s="7"/>
      <c r="PC856" s="7"/>
      <c r="PD856" s="7"/>
      <c r="PE856" s="7"/>
      <c r="PF856" s="7"/>
      <c r="PG856" s="7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  <c r="ALZ856" s="2"/>
      <c r="AMA856" s="2"/>
      <c r="AMB856" s="2"/>
      <c r="AMC856" s="2"/>
      <c r="AMD856" s="2"/>
      <c r="AME856" s="2"/>
      <c r="AMF856" s="2"/>
      <c r="AMG856" s="2"/>
      <c r="AMH856" s="2"/>
      <c r="AMI856" s="2"/>
      <c r="AMJ856" s="2"/>
      <c r="AMK856" s="2"/>
      <c r="AML856" s="2"/>
    </row>
    <row r="857" spans="1:1026" x14ac:dyDescent="0.25">
      <c r="A857" s="1" t="s">
        <v>1808</v>
      </c>
      <c r="B857" s="1" t="s">
        <v>1994</v>
      </c>
      <c r="D857" s="11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11"/>
      <c r="BN857" s="5"/>
      <c r="BO857" s="5"/>
      <c r="BP857" s="5"/>
      <c r="BQ857" s="5"/>
      <c r="BR857" s="5"/>
      <c r="BS857" s="11"/>
      <c r="BT857" s="5"/>
      <c r="BU857" s="5"/>
      <c r="BV857" s="5"/>
      <c r="BW857" s="5"/>
      <c r="BX857" s="5"/>
      <c r="BY857" s="11"/>
      <c r="BZ857" s="5"/>
      <c r="CA857" s="5"/>
      <c r="CB857" s="5"/>
      <c r="CC857" s="5"/>
      <c r="CD857" s="5"/>
      <c r="CM857" s="1" t="s">
        <v>1993</v>
      </c>
      <c r="CU857" s="5" t="s">
        <v>1995</v>
      </c>
      <c r="CV857" s="5"/>
      <c r="CW857" s="5"/>
      <c r="CX857" s="5"/>
      <c r="CY857" s="5"/>
      <c r="CZ857" s="5"/>
      <c r="DA857" s="5"/>
      <c r="DB857" s="6">
        <v>1</v>
      </c>
      <c r="DC857" s="2"/>
      <c r="DD857" s="2"/>
      <c r="DE857" s="2"/>
      <c r="DF857" s="2"/>
      <c r="DG857" s="3" t="s">
        <v>1807</v>
      </c>
      <c r="DH857" s="3"/>
      <c r="DI857" s="7"/>
      <c r="DJ857" s="4"/>
      <c r="DK857" s="4"/>
      <c r="DL857" s="4"/>
      <c r="DM857" s="4"/>
      <c r="DN857" s="4"/>
      <c r="DO857" s="4"/>
      <c r="DP857" s="4"/>
      <c r="DQ857" s="4"/>
      <c r="DR857" s="4"/>
      <c r="DS857" s="4"/>
      <c r="DT857" s="4"/>
      <c r="DU857" s="4"/>
      <c r="DV857" s="4"/>
      <c r="DW857" s="4"/>
      <c r="DX857" s="4"/>
      <c r="DY857" s="4"/>
      <c r="DZ857" s="7"/>
      <c r="EA857" s="7"/>
      <c r="EB857" s="6"/>
      <c r="EC857" s="2" t="s">
        <v>527</v>
      </c>
      <c r="ED857" s="2"/>
      <c r="EE857" s="2"/>
      <c r="EF857" s="2"/>
      <c r="EG857" s="2">
        <v>1</v>
      </c>
      <c r="EH857" s="2"/>
      <c r="EI857" s="2"/>
      <c r="EJ857" s="2"/>
      <c r="EK857" s="3" t="s">
        <v>533</v>
      </c>
      <c r="EL857" s="3">
        <v>1</v>
      </c>
      <c r="EM857" s="6"/>
      <c r="EN857" s="6"/>
      <c r="EO857" s="6"/>
      <c r="EP857" s="4"/>
      <c r="EQ857" s="4"/>
      <c r="ER857" s="4"/>
      <c r="ES857" s="4"/>
      <c r="ET857" s="4"/>
      <c r="EU857" s="4"/>
      <c r="EV857" s="4"/>
      <c r="EW857" s="4"/>
      <c r="EX857" s="4"/>
      <c r="EY857" s="4"/>
      <c r="EZ857" s="4"/>
      <c r="FA857" s="4"/>
      <c r="FB857" s="4"/>
      <c r="FC857" s="4"/>
      <c r="FD857" s="4"/>
      <c r="FE857" s="6"/>
      <c r="FF857" s="6"/>
      <c r="FG857" s="6"/>
      <c r="FH857" s="6"/>
      <c r="FI857" s="6"/>
      <c r="FJ857" s="6"/>
      <c r="FK857" s="6"/>
      <c r="FL857" s="3"/>
      <c r="FM857" s="5"/>
      <c r="FN857" s="5"/>
      <c r="FO857" s="5"/>
      <c r="FP857" s="7"/>
      <c r="FQ857" s="7"/>
      <c r="FR857" s="3"/>
      <c r="FS857" s="4"/>
      <c r="FT857" s="4"/>
      <c r="FU857" s="2"/>
      <c r="FV857" s="2"/>
      <c r="FW857" s="6"/>
      <c r="FX857" s="6"/>
      <c r="FY857" s="6"/>
      <c r="FZ857" s="6"/>
      <c r="GA857" s="6"/>
      <c r="GB857" s="5"/>
      <c r="GC857" s="5"/>
      <c r="GD857" s="5"/>
      <c r="GE857" s="5"/>
      <c r="GF857" s="5"/>
      <c r="GG857" s="3"/>
      <c r="GH857" s="3"/>
      <c r="GI857" s="3"/>
      <c r="GJ857" s="3"/>
      <c r="GK857" s="3"/>
      <c r="GL857" s="3"/>
      <c r="GM857" s="3"/>
      <c r="GN857" s="3"/>
      <c r="GO857" s="3"/>
      <c r="GP857" s="3"/>
      <c r="GQ857" s="3"/>
      <c r="GR857" s="3"/>
      <c r="GS857" s="3"/>
      <c r="GT857" s="3"/>
      <c r="GU857" s="3"/>
      <c r="GV857" s="3"/>
      <c r="GW857" s="3"/>
      <c r="GX857" s="4"/>
      <c r="GY857" s="4"/>
      <c r="GZ857" s="4"/>
      <c r="HA857" s="4"/>
      <c r="HB857" s="4"/>
      <c r="HC857" s="4"/>
      <c r="HD857" s="4"/>
      <c r="HE857" s="4"/>
      <c r="HF857" s="5"/>
      <c r="HG857" s="5"/>
      <c r="HH857" s="5"/>
      <c r="HI857" s="5"/>
      <c r="HJ857" s="5"/>
      <c r="HK857" s="5"/>
      <c r="HL857" s="5"/>
      <c r="HM857" s="5"/>
      <c r="HN857" s="5"/>
      <c r="HO857" s="5"/>
      <c r="HP857" s="5"/>
      <c r="HQ857" s="5"/>
      <c r="HR857" s="5"/>
      <c r="HS857" s="5"/>
      <c r="HT857" s="5"/>
      <c r="HU857" s="5"/>
      <c r="HV857" s="5"/>
      <c r="HW857" s="5"/>
      <c r="HX857" s="5"/>
      <c r="HY857" s="5"/>
      <c r="HZ857" s="5"/>
      <c r="IA857" s="6"/>
      <c r="IB857" s="6"/>
      <c r="IC857" s="6"/>
      <c r="ID857" s="6"/>
      <c r="IE857" s="6"/>
      <c r="IF857" s="6"/>
      <c r="IG857" s="6"/>
      <c r="IH857" s="6"/>
      <c r="II857" s="6"/>
      <c r="IJ857" s="6"/>
      <c r="IK857" s="6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4"/>
      <c r="IZ857" s="4"/>
      <c r="JA857" s="4"/>
      <c r="JB857" s="4"/>
      <c r="JC857" s="4"/>
      <c r="JD857" s="4"/>
      <c r="JE857" s="4"/>
      <c r="JF857" s="4"/>
      <c r="JG857" s="4"/>
      <c r="JH857" s="4"/>
      <c r="JI857" s="4"/>
      <c r="JJ857" s="4"/>
      <c r="JK857" s="4"/>
      <c r="JL857" s="4"/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/>
      <c r="JZ857" s="4"/>
      <c r="KA857" s="4"/>
      <c r="KB857" s="4"/>
      <c r="KC857" s="4"/>
      <c r="KD857" s="4"/>
      <c r="KE857" s="4"/>
      <c r="KF857" s="4"/>
      <c r="KG857" s="4"/>
      <c r="KH857" s="4"/>
      <c r="KI857" s="4"/>
      <c r="KJ857" s="4"/>
      <c r="KK857" s="4"/>
      <c r="KL857" s="4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11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11"/>
      <c r="MW857" s="5"/>
      <c r="MX857" s="5"/>
      <c r="MY857" s="5"/>
      <c r="MZ857" s="5"/>
      <c r="NA857" s="5"/>
      <c r="NB857" s="5"/>
      <c r="NC857" s="5"/>
      <c r="ND857" s="5"/>
      <c r="NE857" s="5"/>
      <c r="NF857" s="5"/>
      <c r="NG857" s="5"/>
      <c r="NH857" s="11"/>
      <c r="NI857" s="5"/>
      <c r="NJ857" s="5"/>
      <c r="NK857" s="5"/>
      <c r="NL857" s="5"/>
      <c r="NM857" s="5"/>
      <c r="NN857" s="5"/>
      <c r="NO857" s="5"/>
      <c r="NP857" s="5"/>
      <c r="NQ857" s="5"/>
      <c r="NR857" s="5"/>
      <c r="NS857" s="5"/>
      <c r="NT857" s="11"/>
      <c r="NU857" s="5"/>
      <c r="NV857" s="5"/>
      <c r="NW857" s="5"/>
      <c r="NX857" s="5"/>
      <c r="NY857" s="5"/>
      <c r="NZ857" s="5"/>
      <c r="OA857" s="5"/>
      <c r="OB857" s="5"/>
      <c r="OC857" s="5"/>
      <c r="OD857" s="5"/>
      <c r="OE857" s="4"/>
      <c r="OF857" s="4"/>
      <c r="OG857" s="6"/>
      <c r="OH857" s="6"/>
      <c r="OI857" s="6"/>
      <c r="OJ857" s="6"/>
      <c r="OK857" s="6"/>
      <c r="OL857" s="6"/>
      <c r="OM857" s="6"/>
      <c r="ON857" s="6"/>
      <c r="OO857" s="6"/>
      <c r="OP857" s="2"/>
      <c r="OQ857" s="2"/>
      <c r="OR857" s="7"/>
      <c r="OS857" s="7"/>
      <c r="OT857" s="7"/>
      <c r="OU857" s="7"/>
      <c r="OV857" s="7"/>
      <c r="OW857" s="7"/>
      <c r="OX857" s="7"/>
      <c r="OY857" s="7"/>
      <c r="OZ857" s="7"/>
      <c r="PA857" s="7"/>
      <c r="PB857" s="7"/>
      <c r="PC857" s="7"/>
      <c r="PD857" s="7"/>
      <c r="PE857" s="7"/>
      <c r="PF857" s="7"/>
      <c r="PG857" s="7"/>
      <c r="PH857" s="2" t="s">
        <v>1883</v>
      </c>
      <c r="PI857" s="2"/>
      <c r="PJ857" s="2" t="s">
        <v>529</v>
      </c>
      <c r="PK857" s="2"/>
      <c r="PL857" s="2" t="s">
        <v>1995</v>
      </c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 t="s">
        <v>1996</v>
      </c>
      <c r="PY857" s="2"/>
      <c r="PZ857" s="2">
        <v>-1</v>
      </c>
      <c r="QA857" s="2"/>
      <c r="QB857" s="2" t="s">
        <v>1997</v>
      </c>
      <c r="QC857" s="2"/>
      <c r="QD857" s="2" t="b">
        <v>1</v>
      </c>
      <c r="QE857" s="2" t="s">
        <v>1808</v>
      </c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  <c r="ALZ857" s="2"/>
      <c r="AMA857" s="2"/>
      <c r="AMB857" s="2"/>
      <c r="AMC857" s="2"/>
      <c r="AMD857" s="2"/>
      <c r="AME857" s="2"/>
      <c r="AMF857" s="2"/>
      <c r="AMG857" s="2"/>
      <c r="AMH857" s="2"/>
      <c r="AMI857" s="2"/>
      <c r="AMJ857" s="2"/>
      <c r="AMK857" s="2"/>
      <c r="AML857" s="2"/>
    </row>
    <row r="858" spans="1:1026" x14ac:dyDescent="0.25">
      <c r="A858" s="1" t="s">
        <v>3460</v>
      </c>
      <c r="B858" s="1" t="s">
        <v>3520</v>
      </c>
      <c r="D858" s="11" t="s">
        <v>3521</v>
      </c>
      <c r="E858" s="5" t="s">
        <v>3522</v>
      </c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11"/>
      <c r="BN858" s="5"/>
      <c r="BO858" s="5"/>
      <c r="BP858" s="5"/>
      <c r="BQ858" s="5"/>
      <c r="BR858" s="5"/>
      <c r="BS858" s="11"/>
      <c r="BT858" s="5"/>
      <c r="BU858" s="5"/>
      <c r="BV858" s="5"/>
      <c r="BW858" s="5"/>
      <c r="BX858" s="5"/>
      <c r="BY858" s="11"/>
      <c r="BZ858" s="5"/>
      <c r="CA858" s="5"/>
      <c r="CB858" s="5"/>
      <c r="CC858" s="5"/>
      <c r="CD858" s="5"/>
      <c r="CK858" s="1" t="s">
        <v>3523</v>
      </c>
      <c r="CM858" s="1" t="s">
        <v>3461</v>
      </c>
      <c r="CU858" s="5" t="s">
        <v>1995</v>
      </c>
      <c r="CV858" s="5"/>
      <c r="CW858" s="5"/>
      <c r="CX858" s="5"/>
      <c r="CY858" s="5"/>
      <c r="CZ858" s="5"/>
      <c r="DA858" s="5"/>
      <c r="DB858" s="6">
        <v>1</v>
      </c>
      <c r="DC858" s="2"/>
      <c r="DD858" s="2"/>
      <c r="DE858" s="2"/>
      <c r="DF858" s="2"/>
      <c r="DG858" s="3" t="s">
        <v>1809</v>
      </c>
      <c r="DH858" s="3"/>
      <c r="DI858" s="7"/>
      <c r="DJ858" s="4"/>
      <c r="DK858" s="4"/>
      <c r="DL858" s="4"/>
      <c r="DM858" s="4"/>
      <c r="DN858" s="4"/>
      <c r="DO858" s="4"/>
      <c r="DP858" s="4"/>
      <c r="DQ858" s="4"/>
      <c r="DR858" s="4"/>
      <c r="DS858" s="4"/>
      <c r="DT858" s="4"/>
      <c r="DU858" s="4"/>
      <c r="DV858" s="4"/>
      <c r="DW858" s="4"/>
      <c r="DX858" s="4"/>
      <c r="DY858" s="4"/>
      <c r="DZ858" s="7"/>
      <c r="EA858" s="7"/>
      <c r="EB858" s="6"/>
      <c r="EC858" s="2"/>
      <c r="ED858" s="2"/>
      <c r="EE858" s="2"/>
      <c r="EF858" s="2"/>
      <c r="EG858" s="2"/>
      <c r="EH858" s="2"/>
      <c r="EI858" s="2"/>
      <c r="EJ858" s="2"/>
      <c r="EK858" s="3"/>
      <c r="EL858" s="3"/>
      <c r="EM858" s="6"/>
      <c r="EN858" s="6"/>
      <c r="EO858" s="6"/>
      <c r="EP858" s="4"/>
      <c r="EQ858" s="4"/>
      <c r="ER858" s="4"/>
      <c r="ES858" s="4"/>
      <c r="ET858" s="4"/>
      <c r="EU858" s="4"/>
      <c r="EV858" s="4"/>
      <c r="EW858" s="4"/>
      <c r="EX858" s="4"/>
      <c r="EY858" s="4"/>
      <c r="EZ858" s="4"/>
      <c r="FA858" s="4"/>
      <c r="FB858" s="4"/>
      <c r="FC858" s="4"/>
      <c r="FD858" s="4"/>
      <c r="FE858" s="6"/>
      <c r="FF858" s="6"/>
      <c r="FG858" s="6"/>
      <c r="FH858" s="6"/>
      <c r="FI858" s="6"/>
      <c r="FJ858" s="6"/>
      <c r="FK858" s="6"/>
      <c r="FL858" s="3"/>
      <c r="FM858" s="5"/>
      <c r="FN858" s="5"/>
      <c r="FO858" s="5"/>
      <c r="FP858" s="7"/>
      <c r="FQ858" s="7"/>
      <c r="FR858" s="3"/>
      <c r="FS858" s="4"/>
      <c r="FT858" s="4"/>
      <c r="FU858" s="2"/>
      <c r="FV858" s="2"/>
      <c r="FW858" s="6"/>
      <c r="FX858" s="6"/>
      <c r="FY858" s="6"/>
      <c r="FZ858" s="6"/>
      <c r="GA858" s="6"/>
      <c r="GB858" s="5"/>
      <c r="GC858" s="5"/>
      <c r="GD858" s="5"/>
      <c r="GE858" s="5"/>
      <c r="GF858" s="5"/>
      <c r="GG858" s="3"/>
      <c r="GH858" s="3"/>
      <c r="GI858" s="3"/>
      <c r="GJ858" s="3"/>
      <c r="GK858" s="3"/>
      <c r="GL858" s="3"/>
      <c r="GM858" s="3"/>
      <c r="GN858" s="3"/>
      <c r="GO858" s="3"/>
      <c r="GP858" s="3"/>
      <c r="GQ858" s="3"/>
      <c r="GR858" s="3"/>
      <c r="GS858" s="3"/>
      <c r="GT858" s="3"/>
      <c r="GU858" s="3"/>
      <c r="GV858" s="3"/>
      <c r="GW858" s="3"/>
      <c r="GX858" s="4"/>
      <c r="GY858" s="4"/>
      <c r="GZ858" s="4"/>
      <c r="HA858" s="4"/>
      <c r="HB858" s="4"/>
      <c r="HC858" s="4"/>
      <c r="HD858" s="4"/>
      <c r="HE858" s="4"/>
      <c r="HF858" s="5"/>
      <c r="HG858" s="5"/>
      <c r="HH858" s="5"/>
      <c r="HI858" s="5"/>
      <c r="HJ858" s="5"/>
      <c r="HK858" s="5"/>
      <c r="HL858" s="5"/>
      <c r="HM858" s="5"/>
      <c r="HN858" s="5"/>
      <c r="HO858" s="5"/>
      <c r="HP858" s="5"/>
      <c r="HQ858" s="5"/>
      <c r="HR858" s="5"/>
      <c r="HS858" s="5"/>
      <c r="HT858" s="5"/>
      <c r="HU858" s="5"/>
      <c r="HV858" s="5"/>
      <c r="HW858" s="5"/>
      <c r="HX858" s="5"/>
      <c r="HY858" s="5"/>
      <c r="HZ858" s="5"/>
      <c r="IA858" s="6"/>
      <c r="IB858" s="6"/>
      <c r="IC858" s="6"/>
      <c r="ID858" s="6"/>
      <c r="IE858" s="6"/>
      <c r="IF858" s="6"/>
      <c r="IG858" s="6"/>
      <c r="IH858" s="6"/>
      <c r="II858" s="6"/>
      <c r="IJ858" s="6"/>
      <c r="IK858" s="6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4"/>
      <c r="IZ858" s="4"/>
      <c r="JA858" s="4"/>
      <c r="JB858" s="4"/>
      <c r="JC858" s="4"/>
      <c r="JD858" s="4"/>
      <c r="JE858" s="4"/>
      <c r="JF858" s="4"/>
      <c r="JG858" s="4"/>
      <c r="JH858" s="4"/>
      <c r="JI858" s="4"/>
      <c r="JJ858" s="4"/>
      <c r="JK858" s="4"/>
      <c r="JL858" s="4"/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/>
      <c r="JZ858" s="4"/>
      <c r="KA858" s="4"/>
      <c r="KB858" s="4"/>
      <c r="KC858" s="4"/>
      <c r="KD858" s="4"/>
      <c r="KE858" s="4"/>
      <c r="KF858" s="4"/>
      <c r="KG858" s="4"/>
      <c r="KH858" s="4"/>
      <c r="KI858" s="4"/>
      <c r="KJ858" s="4"/>
      <c r="KK858" s="4"/>
      <c r="KL858" s="4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11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11"/>
      <c r="MW858" s="5"/>
      <c r="MX858" s="5"/>
      <c r="MY858" s="5"/>
      <c r="MZ858" s="5"/>
      <c r="NA858" s="5"/>
      <c r="NB858" s="5"/>
      <c r="NC858" s="5"/>
      <c r="ND858" s="5"/>
      <c r="NE858" s="5"/>
      <c r="NF858" s="5"/>
      <c r="NG858" s="5"/>
      <c r="NH858" s="11"/>
      <c r="NI858" s="5"/>
      <c r="NJ858" s="5"/>
      <c r="NK858" s="5"/>
      <c r="NL858" s="5"/>
      <c r="NM858" s="5"/>
      <c r="NN858" s="5"/>
      <c r="NO858" s="5"/>
      <c r="NP858" s="5"/>
      <c r="NQ858" s="5"/>
      <c r="NR858" s="5"/>
      <c r="NS858" s="5"/>
      <c r="NT858" s="11"/>
      <c r="NU858" s="5"/>
      <c r="NV858" s="5"/>
      <c r="NW858" s="5"/>
      <c r="NX858" s="5"/>
      <c r="NY858" s="5"/>
      <c r="NZ858" s="5"/>
      <c r="OA858" s="5"/>
      <c r="OB858" s="5"/>
      <c r="OC858" s="5"/>
      <c r="OD858" s="5"/>
      <c r="OE858" s="4"/>
      <c r="OF858" s="4"/>
      <c r="OG858" s="6"/>
      <c r="OH858" s="6"/>
      <c r="OI858" s="6"/>
      <c r="OJ858" s="6"/>
      <c r="OK858" s="6"/>
      <c r="OL858" s="6"/>
      <c r="OM858" s="6"/>
      <c r="ON858" s="6"/>
      <c r="OO858" s="6"/>
      <c r="OP858" s="2"/>
      <c r="OQ858" s="2"/>
      <c r="OR858" s="7"/>
      <c r="OS858" s="7"/>
      <c r="OT858" s="7"/>
      <c r="OU858" s="7"/>
      <c r="OV858" s="7"/>
      <c r="OW858" s="7"/>
      <c r="OX858" s="7"/>
      <c r="OY858" s="7"/>
      <c r="OZ858" s="7"/>
      <c r="PA858" s="7"/>
      <c r="PB858" s="7"/>
      <c r="PC858" s="7"/>
      <c r="PD858" s="7"/>
      <c r="PE858" s="7"/>
      <c r="PF858" s="7"/>
      <c r="PG858" s="7"/>
      <c r="PH858" s="2"/>
      <c r="PI858" s="2"/>
      <c r="PJ858" s="2"/>
      <c r="PK858" s="2"/>
      <c r="PL858" s="2"/>
      <c r="PM858" s="2"/>
      <c r="PN858" s="2"/>
      <c r="PO858" s="2"/>
      <c r="PP858" s="2"/>
      <c r="PQ858" s="2"/>
      <c r="PR858" s="2"/>
      <c r="PS858" s="2"/>
      <c r="PT858" s="2"/>
      <c r="PU858" s="2"/>
      <c r="PV858" s="2"/>
      <c r="PW858" s="2"/>
      <c r="PX858" s="2"/>
      <c r="PY858" s="2"/>
      <c r="PZ858" s="2"/>
      <c r="QA858" s="2"/>
      <c r="QB858" s="2"/>
      <c r="QC858" s="2"/>
      <c r="QD858" s="2"/>
      <c r="QE858" s="2"/>
      <c r="QF858" s="2"/>
      <c r="QG858" s="2"/>
      <c r="QH858" s="2"/>
      <c r="QI858" s="2"/>
      <c r="QJ858" s="2"/>
      <c r="QK858" s="2"/>
      <c r="QL858" s="2"/>
      <c r="QM858" s="2"/>
      <c r="QN858" s="2"/>
      <c r="QO858" s="2"/>
      <c r="QP858" s="2"/>
      <c r="QQ858" s="2"/>
      <c r="QR858" s="2"/>
      <c r="QS858" s="2"/>
      <c r="QT858" s="2"/>
      <c r="QU858" s="2"/>
      <c r="QV858" s="2"/>
      <c r="QW858" s="2"/>
      <c r="QX858" s="2"/>
      <c r="QY858" s="2"/>
      <c r="QZ858" s="2"/>
      <c r="RA858" s="2"/>
      <c r="RB858" s="2"/>
      <c r="RC858" s="2"/>
      <c r="RD858" s="2"/>
      <c r="RE858" s="2"/>
      <c r="RF858" s="2"/>
      <c r="RG858" s="2"/>
      <c r="RH858" s="2"/>
      <c r="RI858" s="2"/>
      <c r="RJ858" s="2"/>
      <c r="RK858" s="2"/>
      <c r="RL858" s="2"/>
      <c r="RM858" s="2"/>
      <c r="RN858" s="2"/>
      <c r="RO858" s="2"/>
      <c r="RP858" s="2"/>
      <c r="RQ858" s="2"/>
      <c r="RR858" s="2"/>
      <c r="RS858" s="2"/>
      <c r="RT858" s="2"/>
      <c r="RU858" s="2"/>
      <c r="RV858" s="2"/>
      <c r="RW858" s="2"/>
      <c r="RX858" s="2"/>
      <c r="RY858" s="2"/>
      <c r="RZ858" s="2"/>
      <c r="SA858" s="2"/>
      <c r="SB858" s="2"/>
      <c r="SC858" s="2"/>
      <c r="SD858" s="2"/>
      <c r="SE858" s="2"/>
      <c r="SF858" s="2"/>
      <c r="SG858" s="2"/>
      <c r="SH858" s="2"/>
      <c r="SI858" s="2"/>
      <c r="SJ858" s="2"/>
      <c r="SK858" s="2"/>
      <c r="SL858" s="2"/>
      <c r="SM858" s="2"/>
      <c r="SN858" s="2"/>
      <c r="SO858" s="2"/>
      <c r="SP858" s="2"/>
      <c r="SQ858" s="2"/>
      <c r="SR858" s="2"/>
      <c r="SS858" s="2"/>
      <c r="ST858" s="2"/>
      <c r="SU858" s="2"/>
      <c r="SV858" s="2"/>
      <c r="SW858" s="2"/>
      <c r="SX858" s="2"/>
      <c r="SY858" s="2"/>
      <c r="SZ858" s="2"/>
      <c r="TA858" s="2"/>
      <c r="TB858" s="2"/>
      <c r="TC858" s="2"/>
      <c r="TD858" s="2"/>
      <c r="TE858" s="2"/>
      <c r="TF858" s="2"/>
      <c r="TG858" s="2"/>
      <c r="TH858" s="2"/>
      <c r="TI858" s="2"/>
      <c r="TJ858" s="2"/>
      <c r="TK858" s="2"/>
      <c r="TL858" s="2"/>
      <c r="TM858" s="2"/>
      <c r="TN858" s="2"/>
      <c r="TO858" s="2"/>
      <c r="TP858" s="2"/>
      <c r="TQ858" s="2"/>
      <c r="TR858" s="2"/>
      <c r="TS858" s="2"/>
      <c r="TT858" s="2"/>
      <c r="TU858" s="2"/>
      <c r="TV858" s="2"/>
      <c r="TW858" s="2"/>
      <c r="TX858" s="2"/>
      <c r="TY858" s="2"/>
      <c r="TZ858" s="2"/>
      <c r="UA858" s="2"/>
      <c r="UB858" s="2"/>
      <c r="UC858" s="2"/>
      <c r="UD858" s="2"/>
      <c r="UE858" s="2"/>
      <c r="UF858" s="2"/>
      <c r="UG858" s="2"/>
      <c r="UH858" s="2"/>
      <c r="UI858" s="2"/>
      <c r="UJ858" s="2"/>
      <c r="UK858" s="2"/>
      <c r="UL858" s="2"/>
      <c r="UM858" s="2"/>
      <c r="UN858" s="2"/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  <c r="ALZ858" s="2"/>
      <c r="AMA858" s="2"/>
      <c r="AMB858" s="2"/>
      <c r="AMC858" s="2"/>
      <c r="AMD858" s="2"/>
      <c r="AME858" s="2"/>
      <c r="AMF858" s="2"/>
      <c r="AMG858" s="2"/>
      <c r="AMH858" s="2"/>
      <c r="AMI858" s="2"/>
      <c r="AMJ858" s="2"/>
      <c r="AMK858" s="2"/>
      <c r="AML858" s="2"/>
    </row>
    <row r="859" spans="1:1026" x14ac:dyDescent="0.25">
      <c r="A859" s="1" t="s">
        <v>3514</v>
      </c>
      <c r="B859" s="1" t="s">
        <v>3524</v>
      </c>
      <c r="D859" s="11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11"/>
      <c r="BN859" s="5"/>
      <c r="BO859" s="5"/>
      <c r="BP859" s="5"/>
      <c r="BQ859" s="5"/>
      <c r="BR859" s="5"/>
      <c r="BS859" s="11"/>
      <c r="BT859" s="5"/>
      <c r="BU859" s="5"/>
      <c r="BV859" s="5"/>
      <c r="BW859" s="5"/>
      <c r="BX859" s="5"/>
      <c r="BY859" s="11"/>
      <c r="BZ859" s="5"/>
      <c r="CA859" s="5"/>
      <c r="CB859" s="5"/>
      <c r="CC859" s="5"/>
      <c r="CD859" s="5"/>
      <c r="CM859" s="1" t="s">
        <v>2962</v>
      </c>
      <c r="CU859" s="5" t="s">
        <v>1995</v>
      </c>
      <c r="CV859" s="5" t="s">
        <v>568</v>
      </c>
      <c r="CW859" s="5"/>
      <c r="CX859" s="5"/>
      <c r="CY859" s="5"/>
      <c r="CZ859" s="5"/>
      <c r="DA859" s="5"/>
      <c r="DB859" s="6">
        <v>2</v>
      </c>
      <c r="DC859" s="2"/>
      <c r="DD859" s="2"/>
      <c r="DE859" s="2"/>
      <c r="DF859" s="2"/>
      <c r="DG859" s="3"/>
      <c r="DH859" s="3"/>
      <c r="DI859" s="7"/>
      <c r="DJ859" s="4"/>
      <c r="DK859" s="4"/>
      <c r="DL859" s="4"/>
      <c r="DM859" s="4"/>
      <c r="DN859" s="4"/>
      <c r="DO859" s="4"/>
      <c r="DP859" s="4"/>
      <c r="DQ859" s="4"/>
      <c r="DR859" s="4"/>
      <c r="DS859" s="4"/>
      <c r="DT859" s="4"/>
      <c r="DU859" s="4"/>
      <c r="DV859" s="4"/>
      <c r="DW859" s="4"/>
      <c r="DX859" s="4"/>
      <c r="DY859" s="4"/>
      <c r="DZ859" s="7"/>
      <c r="EA859" s="7"/>
      <c r="EB859" s="6"/>
      <c r="EC859" s="2"/>
      <c r="ED859" s="2"/>
      <c r="EE859" s="2"/>
      <c r="EF859" s="2"/>
      <c r="EG859" s="2"/>
      <c r="EH859" s="2"/>
      <c r="EI859" s="2"/>
      <c r="EJ859" s="2"/>
      <c r="EK859" s="3"/>
      <c r="EL859" s="3"/>
      <c r="EM859" s="6"/>
      <c r="EN859" s="6"/>
      <c r="EO859" s="6"/>
      <c r="EP859" s="4"/>
      <c r="EQ859" s="4"/>
      <c r="ER859" s="4"/>
      <c r="ES859" s="4"/>
      <c r="ET859" s="4"/>
      <c r="EU859" s="4"/>
      <c r="EV859" s="4"/>
      <c r="EW859" s="4"/>
      <c r="EX859" s="4"/>
      <c r="EY859" s="4"/>
      <c r="EZ859" s="4"/>
      <c r="FA859" s="4"/>
      <c r="FB859" s="4"/>
      <c r="FC859" s="4"/>
      <c r="FD859" s="4"/>
      <c r="FE859" s="6"/>
      <c r="FF859" s="6"/>
      <c r="FG859" s="6"/>
      <c r="FH859" s="6"/>
      <c r="FI859" s="6"/>
      <c r="FJ859" s="6"/>
      <c r="FK859" s="6"/>
      <c r="FL859" s="3"/>
      <c r="FM859" s="5"/>
      <c r="FN859" s="5"/>
      <c r="FO859" s="5"/>
      <c r="FP859" s="7"/>
      <c r="FQ859" s="7"/>
      <c r="FR859" s="3"/>
      <c r="FS859" s="4"/>
      <c r="FT859" s="4"/>
      <c r="FU859" s="2"/>
      <c r="FV859" s="2"/>
      <c r="FW859" s="6"/>
      <c r="FX859" s="6"/>
      <c r="FY859" s="6"/>
      <c r="FZ859" s="6"/>
      <c r="GA859" s="6"/>
      <c r="GB859" s="5"/>
      <c r="GC859" s="5"/>
      <c r="GD859" s="5"/>
      <c r="GE859" s="5"/>
      <c r="GF859" s="5"/>
      <c r="GG859" s="3"/>
      <c r="GH859" s="3"/>
      <c r="GI859" s="3"/>
      <c r="GJ859" s="3"/>
      <c r="GK859" s="3"/>
      <c r="GL859" s="3"/>
      <c r="GM859" s="3"/>
      <c r="GN859" s="3"/>
      <c r="GO859" s="3"/>
      <c r="GP859" s="3"/>
      <c r="GQ859" s="3"/>
      <c r="GR859" s="3"/>
      <c r="GS859" s="3"/>
      <c r="GT859" s="3"/>
      <c r="GU859" s="3"/>
      <c r="GV859" s="3"/>
      <c r="GW859" s="3"/>
      <c r="GX859" s="4"/>
      <c r="GY859" s="4"/>
      <c r="GZ859" s="4"/>
      <c r="HA859" s="4"/>
      <c r="HB859" s="4"/>
      <c r="HC859" s="4"/>
      <c r="HD859" s="4"/>
      <c r="HE859" s="4"/>
      <c r="HF859" s="5"/>
      <c r="HG859" s="5"/>
      <c r="HH859" s="5"/>
      <c r="HI859" s="5"/>
      <c r="HJ859" s="5"/>
      <c r="HK859" s="5"/>
      <c r="HL859" s="5"/>
      <c r="HM859" s="5"/>
      <c r="HN859" s="5"/>
      <c r="HO859" s="5"/>
      <c r="HP859" s="5"/>
      <c r="HQ859" s="5"/>
      <c r="HR859" s="5"/>
      <c r="HS859" s="5"/>
      <c r="HT859" s="5"/>
      <c r="HU859" s="5"/>
      <c r="HV859" s="5"/>
      <c r="HW859" s="5"/>
      <c r="HX859" s="5"/>
      <c r="HY859" s="5"/>
      <c r="HZ859" s="5"/>
      <c r="IA859" s="6"/>
      <c r="IB859" s="6"/>
      <c r="IC859" s="6"/>
      <c r="ID859" s="6"/>
      <c r="IE859" s="6"/>
      <c r="IF859" s="6"/>
      <c r="IG859" s="6"/>
      <c r="IH859" s="6"/>
      <c r="II859" s="6"/>
      <c r="IJ859" s="6"/>
      <c r="IK859" s="6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4"/>
      <c r="IZ859" s="4"/>
      <c r="JA859" s="4"/>
      <c r="JB859" s="4"/>
      <c r="JC859" s="4"/>
      <c r="JD859" s="4"/>
      <c r="JE859" s="4"/>
      <c r="JF859" s="4"/>
      <c r="JG859" s="4"/>
      <c r="JH859" s="4"/>
      <c r="JI859" s="4"/>
      <c r="JJ859" s="4"/>
      <c r="JK859" s="4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4"/>
      <c r="KD859" s="4"/>
      <c r="KE859" s="4"/>
      <c r="KF859" s="4"/>
      <c r="KG859" s="4"/>
      <c r="KH859" s="4"/>
      <c r="KI859" s="4"/>
      <c r="KJ859" s="4"/>
      <c r="KK859" s="4"/>
      <c r="KL859" s="4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11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11"/>
      <c r="MW859" s="5"/>
      <c r="MX859" s="5"/>
      <c r="MY859" s="5"/>
      <c r="MZ859" s="5"/>
      <c r="NA859" s="5"/>
      <c r="NB859" s="5"/>
      <c r="NC859" s="5"/>
      <c r="ND859" s="5"/>
      <c r="NE859" s="5"/>
      <c r="NF859" s="5"/>
      <c r="NG859" s="5"/>
      <c r="NH859" s="11"/>
      <c r="NI859" s="5"/>
      <c r="NJ859" s="5"/>
      <c r="NK859" s="5"/>
      <c r="NL859" s="5"/>
      <c r="NM859" s="5"/>
      <c r="NN859" s="5"/>
      <c r="NO859" s="5"/>
      <c r="NP859" s="5"/>
      <c r="NQ859" s="5"/>
      <c r="NR859" s="5"/>
      <c r="NS859" s="5"/>
      <c r="NT859" s="11"/>
      <c r="NU859" s="5"/>
      <c r="NV859" s="5"/>
      <c r="NW859" s="5"/>
      <c r="NX859" s="5"/>
      <c r="NY859" s="5"/>
      <c r="NZ859" s="5"/>
      <c r="OA859" s="5"/>
      <c r="OB859" s="5"/>
      <c r="OC859" s="5"/>
      <c r="OD859" s="5"/>
      <c r="OE859" s="4"/>
      <c r="OF859" s="4"/>
      <c r="OG859" s="6"/>
      <c r="OH859" s="6"/>
      <c r="OI859" s="6"/>
      <c r="OJ859" s="6"/>
      <c r="OK859" s="6"/>
      <c r="OL859" s="6"/>
      <c r="OM859" s="6"/>
      <c r="ON859" s="6"/>
      <c r="OO859" s="6"/>
      <c r="OP859" s="2"/>
      <c r="OQ859" s="2"/>
      <c r="OR859" s="7"/>
      <c r="OS859" s="7"/>
      <c r="OT859" s="7"/>
      <c r="OU859" s="7"/>
      <c r="OV859" s="7"/>
      <c r="OW859" s="7"/>
      <c r="OX859" s="7"/>
      <c r="OY859" s="7"/>
      <c r="OZ859" s="7"/>
      <c r="PA859" s="7"/>
      <c r="PB859" s="7"/>
      <c r="PC859" s="7"/>
      <c r="PD859" s="7"/>
      <c r="PE859" s="7"/>
      <c r="PF859" s="7"/>
      <c r="PG859" s="7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 t="s">
        <v>1883</v>
      </c>
      <c r="QU859" s="2">
        <v>2</v>
      </c>
      <c r="QV859" s="2" t="s">
        <v>689</v>
      </c>
      <c r="QW859" s="2"/>
      <c r="QX859" s="2"/>
      <c r="QY859" s="2"/>
      <c r="QZ859" s="2"/>
      <c r="RA859" s="2" t="s">
        <v>3525</v>
      </c>
      <c r="RB859" s="2"/>
      <c r="RC859" s="2">
        <v>0</v>
      </c>
      <c r="RD859" s="2"/>
      <c r="RE859" s="2"/>
      <c r="RF859" s="2" t="s">
        <v>3526</v>
      </c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  <c r="ALZ859" s="2"/>
      <c r="AMA859" s="2"/>
      <c r="AMB859" s="2"/>
      <c r="AMC859" s="2"/>
      <c r="AMD859" s="2"/>
      <c r="AME859" s="2"/>
      <c r="AMF859" s="2"/>
      <c r="AMG859" s="2"/>
      <c r="AMH859" s="2"/>
      <c r="AMI859" s="2"/>
      <c r="AMJ859" s="2"/>
      <c r="AMK859" s="2"/>
      <c r="AML859" s="2"/>
    </row>
    <row r="860" spans="1:1026" x14ac:dyDescent="0.25">
      <c r="A860" s="1" t="s">
        <v>3462</v>
      </c>
      <c r="B860" s="1" t="s">
        <v>3579</v>
      </c>
      <c r="D860" s="11" t="s">
        <v>7029</v>
      </c>
      <c r="E860" s="5" t="s">
        <v>3615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11"/>
      <c r="BN860" s="5"/>
      <c r="BO860" s="5"/>
      <c r="BP860" s="5"/>
      <c r="BQ860" s="5"/>
      <c r="BR860" s="5"/>
      <c r="BS860" s="11"/>
      <c r="BT860" s="5"/>
      <c r="BU860" s="5"/>
      <c r="BV860" s="5"/>
      <c r="BW860" s="5"/>
      <c r="BX860" s="5"/>
      <c r="BY860" s="11"/>
      <c r="BZ860" s="5"/>
      <c r="CA860" s="5"/>
      <c r="CB860" s="5"/>
      <c r="CC860" s="5"/>
      <c r="CD860" s="5"/>
      <c r="CK860" s="1" t="s">
        <v>3531</v>
      </c>
      <c r="CM860" s="1" t="s">
        <v>3603</v>
      </c>
      <c r="CU860" s="5" t="s">
        <v>1995</v>
      </c>
      <c r="CV860" s="5"/>
      <c r="CW860" s="5"/>
      <c r="CX860" s="5"/>
      <c r="CY860" s="5"/>
      <c r="CZ860" s="5"/>
      <c r="DA860" s="5"/>
      <c r="DB860" s="6">
        <v>2</v>
      </c>
      <c r="DC860" s="2"/>
      <c r="DD860" s="2"/>
      <c r="DE860" s="2"/>
      <c r="DF860" s="2"/>
      <c r="DG860" s="3" t="s">
        <v>1809</v>
      </c>
      <c r="DH860" s="3"/>
      <c r="DI860" s="7"/>
      <c r="DJ860" s="4"/>
      <c r="DK860" s="4"/>
      <c r="DL860" s="4"/>
      <c r="DM860" s="4"/>
      <c r="DN860" s="4"/>
      <c r="DO860" s="4"/>
      <c r="DP860" s="4"/>
      <c r="DQ860" s="4"/>
      <c r="DR860" s="4"/>
      <c r="DS860" s="4"/>
      <c r="DT860" s="4"/>
      <c r="DU860" s="4"/>
      <c r="DV860" s="4"/>
      <c r="DW860" s="4"/>
      <c r="DX860" s="4"/>
      <c r="DY860" s="4"/>
      <c r="DZ860" s="7"/>
      <c r="EA860" s="7"/>
      <c r="EB860" s="6"/>
      <c r="EC860" s="2"/>
      <c r="ED860" s="2"/>
      <c r="EE860" s="2"/>
      <c r="EF860" s="2"/>
      <c r="EG860" s="2"/>
      <c r="EH860" s="2"/>
      <c r="EI860" s="2"/>
      <c r="EJ860" s="2"/>
      <c r="EK860" s="3"/>
      <c r="EL860" s="3"/>
      <c r="EM860" s="6"/>
      <c r="EN860" s="6"/>
      <c r="EO860" s="6"/>
      <c r="EP860" s="4"/>
      <c r="EQ860" s="4"/>
      <c r="ER860" s="4"/>
      <c r="ES860" s="4"/>
      <c r="ET860" s="4"/>
      <c r="EU860" s="4"/>
      <c r="EV860" s="4"/>
      <c r="EW860" s="4"/>
      <c r="EX860" s="4"/>
      <c r="EY860" s="4"/>
      <c r="EZ860" s="4"/>
      <c r="FA860" s="4"/>
      <c r="FB860" s="4"/>
      <c r="FC860" s="4"/>
      <c r="FD860" s="4"/>
      <c r="FE860" s="6"/>
      <c r="FF860" s="6"/>
      <c r="FG860" s="6"/>
      <c r="FH860" s="6"/>
      <c r="FI860" s="6"/>
      <c r="FJ860" s="6"/>
      <c r="FK860" s="6"/>
      <c r="FL860" s="3"/>
      <c r="FM860" s="5"/>
      <c r="FN860" s="5"/>
      <c r="FO860" s="5"/>
      <c r="FP860" s="7"/>
      <c r="FQ860" s="7"/>
      <c r="FR860" s="3"/>
      <c r="FS860" s="4"/>
      <c r="FT860" s="4"/>
      <c r="FU860" s="2"/>
      <c r="FV860" s="2"/>
      <c r="FW860" s="6"/>
      <c r="FX860" s="6"/>
      <c r="FY860" s="6"/>
      <c r="FZ860" s="6"/>
      <c r="GA860" s="6"/>
      <c r="GB860" s="5"/>
      <c r="GC860" s="5"/>
      <c r="GD860" s="5"/>
      <c r="GE860" s="5"/>
      <c r="GF860" s="5"/>
      <c r="GG860" s="3"/>
      <c r="GH860" s="3"/>
      <c r="GI860" s="3"/>
      <c r="GJ860" s="3"/>
      <c r="GK860" s="3"/>
      <c r="GL860" s="3"/>
      <c r="GM860" s="3"/>
      <c r="GN860" s="3"/>
      <c r="GO860" s="3"/>
      <c r="GP860" s="3"/>
      <c r="GQ860" s="3"/>
      <c r="GR860" s="3"/>
      <c r="GS860" s="3"/>
      <c r="GT860" s="3"/>
      <c r="GU860" s="3"/>
      <c r="GV860" s="3"/>
      <c r="GW860" s="3"/>
      <c r="GX860" s="4"/>
      <c r="GY860" s="4"/>
      <c r="GZ860" s="4"/>
      <c r="HA860" s="4"/>
      <c r="HB860" s="4"/>
      <c r="HC860" s="4"/>
      <c r="HD860" s="4"/>
      <c r="HE860" s="4"/>
      <c r="HF860" s="5"/>
      <c r="HG860" s="5"/>
      <c r="HH860" s="5"/>
      <c r="HI860" s="5"/>
      <c r="HJ860" s="5"/>
      <c r="HK860" s="5"/>
      <c r="HL860" s="5"/>
      <c r="HM860" s="5"/>
      <c r="HN860" s="5"/>
      <c r="HO860" s="5"/>
      <c r="HP860" s="5"/>
      <c r="HQ860" s="5"/>
      <c r="HR860" s="5"/>
      <c r="HS860" s="5"/>
      <c r="HT860" s="5"/>
      <c r="HU860" s="5"/>
      <c r="HV860" s="5"/>
      <c r="HW860" s="5"/>
      <c r="HX860" s="5"/>
      <c r="HY860" s="5"/>
      <c r="HZ860" s="5"/>
      <c r="IA860" s="6"/>
      <c r="IB860" s="6"/>
      <c r="IC860" s="6"/>
      <c r="ID860" s="6"/>
      <c r="IE860" s="6"/>
      <c r="IF860" s="6"/>
      <c r="IG860" s="6"/>
      <c r="IH860" s="6"/>
      <c r="II860" s="6"/>
      <c r="IJ860" s="6"/>
      <c r="IK860" s="6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4"/>
      <c r="IZ860" s="4"/>
      <c r="JA860" s="4"/>
      <c r="JB860" s="4"/>
      <c r="JC860" s="4"/>
      <c r="JD860" s="4"/>
      <c r="JE860" s="4"/>
      <c r="JF860" s="4"/>
      <c r="JG860" s="4"/>
      <c r="JH860" s="4"/>
      <c r="JI860" s="4"/>
      <c r="JJ860" s="4"/>
      <c r="JK860" s="4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4"/>
      <c r="KD860" s="4"/>
      <c r="KE860" s="4"/>
      <c r="KF860" s="4"/>
      <c r="KG860" s="4"/>
      <c r="KH860" s="4"/>
      <c r="KI860" s="4"/>
      <c r="KJ860" s="4"/>
      <c r="KK860" s="4"/>
      <c r="KL860" s="4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11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11"/>
      <c r="MW860" s="5"/>
      <c r="MX860" s="5"/>
      <c r="MY860" s="5"/>
      <c r="MZ860" s="5"/>
      <c r="NA860" s="5"/>
      <c r="NB860" s="5"/>
      <c r="NC860" s="5"/>
      <c r="ND860" s="5"/>
      <c r="NE860" s="5"/>
      <c r="NF860" s="5"/>
      <c r="NG860" s="5"/>
      <c r="NH860" s="11"/>
      <c r="NI860" s="5"/>
      <c r="NJ860" s="5"/>
      <c r="NK860" s="5"/>
      <c r="NL860" s="5"/>
      <c r="NM860" s="5"/>
      <c r="NN860" s="5"/>
      <c r="NO860" s="5"/>
      <c r="NP860" s="5"/>
      <c r="NQ860" s="5"/>
      <c r="NR860" s="5"/>
      <c r="NS860" s="5"/>
      <c r="NT860" s="11"/>
      <c r="NU860" s="5"/>
      <c r="NV860" s="5"/>
      <c r="NW860" s="5"/>
      <c r="NX860" s="5"/>
      <c r="NY860" s="5"/>
      <c r="NZ860" s="5"/>
      <c r="OA860" s="5"/>
      <c r="OB860" s="5"/>
      <c r="OC860" s="5"/>
      <c r="OD860" s="5"/>
      <c r="OE860" s="4"/>
      <c r="OF860" s="4"/>
      <c r="OG860" s="6"/>
      <c r="OH860" s="6"/>
      <c r="OI860" s="6"/>
      <c r="OJ860" s="6"/>
      <c r="OK860" s="6"/>
      <c r="OL860" s="6"/>
      <c r="OM860" s="6"/>
      <c r="ON860" s="6"/>
      <c r="OO860" s="6"/>
      <c r="OP860" s="2"/>
      <c r="OQ860" s="2"/>
      <c r="OR860" s="7"/>
      <c r="OS860" s="7"/>
      <c r="OT860" s="7"/>
      <c r="OU860" s="7"/>
      <c r="OV860" s="7"/>
      <c r="OW860" s="7"/>
      <c r="OX860" s="7"/>
      <c r="OY860" s="7"/>
      <c r="OZ860" s="7"/>
      <c r="PA860" s="7"/>
      <c r="PB860" s="7"/>
      <c r="PC860" s="7"/>
      <c r="PD860" s="7"/>
      <c r="PE860" s="7"/>
      <c r="PF860" s="7"/>
      <c r="PG860" s="7"/>
      <c r="PH860" s="2" t="s">
        <v>1883</v>
      </c>
      <c r="PI860" s="2">
        <v>1</v>
      </c>
      <c r="PJ860" s="2" t="s">
        <v>689</v>
      </c>
      <c r="PK860" s="2"/>
      <c r="PL860" s="2" t="s">
        <v>1995</v>
      </c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 t="s">
        <v>3533</v>
      </c>
      <c r="PY860" s="2"/>
      <c r="PZ860" s="2">
        <v>1</v>
      </c>
      <c r="QA860" s="2"/>
      <c r="QB860" s="2" t="s">
        <v>3532</v>
      </c>
      <c r="QC860" s="2" t="b">
        <v>1</v>
      </c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 t="s">
        <v>3357</v>
      </c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  <c r="ALZ860" s="2"/>
      <c r="AMA860" s="2"/>
      <c r="AMB860" s="2"/>
      <c r="AMC860" s="2"/>
      <c r="AMD860" s="2"/>
      <c r="AME860" s="2"/>
      <c r="AMF860" s="2"/>
      <c r="AMG860" s="2"/>
      <c r="AMH860" s="2"/>
      <c r="AMI860" s="2"/>
      <c r="AMJ860" s="2"/>
      <c r="AMK860" s="2"/>
      <c r="AML860" s="2"/>
    </row>
    <row r="861" spans="1:1026" x14ac:dyDescent="0.25">
      <c r="A861" s="1" t="s">
        <v>3449</v>
      </c>
      <c r="B861" s="1" t="s">
        <v>4916</v>
      </c>
      <c r="D861" s="11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11"/>
      <c r="BN861" s="5"/>
      <c r="BO861" s="5"/>
      <c r="BP861" s="5"/>
      <c r="BQ861" s="5"/>
      <c r="BR861" s="5"/>
      <c r="BS861" s="11"/>
      <c r="BT861" s="5"/>
      <c r="BU861" s="5"/>
      <c r="BV861" s="5"/>
      <c r="BW861" s="5"/>
      <c r="BX861" s="5"/>
      <c r="BY861" s="11"/>
      <c r="BZ861" s="5"/>
      <c r="CA861" s="5"/>
      <c r="CB861" s="5"/>
      <c r="CC861" s="5"/>
      <c r="CD861" s="5"/>
      <c r="CM861" s="1" t="s">
        <v>4916</v>
      </c>
      <c r="CU861" s="5" t="s">
        <v>1995</v>
      </c>
      <c r="CV861" s="5"/>
      <c r="CW861" s="5"/>
      <c r="CX861" s="5"/>
      <c r="CY861" s="5"/>
      <c r="CZ861" s="5"/>
      <c r="DA861" s="5"/>
      <c r="DB861" s="6">
        <v>2</v>
      </c>
      <c r="DC861" s="2"/>
      <c r="DD861" s="2"/>
      <c r="DE861" s="2"/>
      <c r="DF861" s="2"/>
      <c r="DG861" s="3" t="s">
        <v>1807</v>
      </c>
      <c r="DH861" s="3"/>
      <c r="DI861" s="7"/>
      <c r="DJ861" s="4"/>
      <c r="DK861" s="4"/>
      <c r="DL861" s="4"/>
      <c r="DM861" s="4"/>
      <c r="DN861" s="4"/>
      <c r="DO861" s="4"/>
      <c r="DP861" s="4"/>
      <c r="DQ861" s="4"/>
      <c r="DR861" s="4"/>
      <c r="DS861" s="4"/>
      <c r="DT861" s="4"/>
      <c r="DU861" s="4"/>
      <c r="DV861" s="4"/>
      <c r="DW861" s="4"/>
      <c r="DX861" s="4"/>
      <c r="DY861" s="4"/>
      <c r="DZ861" s="7"/>
      <c r="EA861" s="7"/>
      <c r="EB861" s="6"/>
      <c r="EC861" s="2"/>
      <c r="ED861" s="2"/>
      <c r="EE861" s="2"/>
      <c r="EF861" s="2"/>
      <c r="EG861" s="2"/>
      <c r="EH861" s="2"/>
      <c r="EI861" s="2"/>
      <c r="EJ861" s="2"/>
      <c r="EK861" s="3"/>
      <c r="EL861" s="3"/>
      <c r="EM861" s="6"/>
      <c r="EN861" s="6"/>
      <c r="EO861" s="6"/>
      <c r="EP861" s="4"/>
      <c r="EQ861" s="4"/>
      <c r="ER861" s="4"/>
      <c r="ES861" s="4"/>
      <c r="ET861" s="4"/>
      <c r="EU861" s="4"/>
      <c r="EV861" s="4"/>
      <c r="EW861" s="4"/>
      <c r="EX861" s="4"/>
      <c r="EY861" s="4"/>
      <c r="EZ861" s="4"/>
      <c r="FA861" s="4"/>
      <c r="FB861" s="4"/>
      <c r="FC861" s="4"/>
      <c r="FD861" s="4"/>
      <c r="FE861" s="6"/>
      <c r="FF861" s="6"/>
      <c r="FG861" s="6"/>
      <c r="FH861" s="6"/>
      <c r="FI861" s="6"/>
      <c r="FJ861" s="6"/>
      <c r="FK861" s="6"/>
      <c r="FL861" s="3"/>
      <c r="FM861" s="5"/>
      <c r="FN861" s="5"/>
      <c r="FO861" s="5"/>
      <c r="FP861" s="7"/>
      <c r="FQ861" s="7"/>
      <c r="FR861" s="3"/>
      <c r="FS861" s="4"/>
      <c r="FT861" s="4"/>
      <c r="FU861" s="2"/>
      <c r="FV861" s="2"/>
      <c r="FW861" s="6"/>
      <c r="FX861" s="6"/>
      <c r="FY861" s="6"/>
      <c r="FZ861" s="6"/>
      <c r="GA861" s="6"/>
      <c r="GB861" s="5"/>
      <c r="GC861" s="5"/>
      <c r="GD861" s="5"/>
      <c r="GE861" s="5"/>
      <c r="GF861" s="5"/>
      <c r="GG861" s="3"/>
      <c r="GH861" s="3"/>
      <c r="GI861" s="3"/>
      <c r="GJ861" s="3"/>
      <c r="GK861" s="3"/>
      <c r="GL861" s="3"/>
      <c r="GM861" s="3"/>
      <c r="GN861" s="3"/>
      <c r="GO861" s="3"/>
      <c r="GP861" s="3"/>
      <c r="GQ861" s="3"/>
      <c r="GR861" s="3"/>
      <c r="GS861" s="3"/>
      <c r="GT861" s="3"/>
      <c r="GU861" s="3"/>
      <c r="GV861" s="3"/>
      <c r="GW861" s="3"/>
      <c r="GX861" s="4"/>
      <c r="GY861" s="4"/>
      <c r="GZ861" s="4"/>
      <c r="HA861" s="4"/>
      <c r="HB861" s="4"/>
      <c r="HC861" s="4"/>
      <c r="HD861" s="4"/>
      <c r="HE861" s="4"/>
      <c r="HF861" s="5"/>
      <c r="HG861" s="5"/>
      <c r="HH861" s="5"/>
      <c r="HI861" s="5"/>
      <c r="HJ861" s="5"/>
      <c r="HK861" s="5"/>
      <c r="HL861" s="5"/>
      <c r="HM861" s="5"/>
      <c r="HN861" s="5"/>
      <c r="HO861" s="5"/>
      <c r="HP861" s="5"/>
      <c r="HQ861" s="5"/>
      <c r="HR861" s="5"/>
      <c r="HS861" s="5"/>
      <c r="HT861" s="5"/>
      <c r="HU861" s="5"/>
      <c r="HV861" s="5"/>
      <c r="HW861" s="5"/>
      <c r="HX861" s="5"/>
      <c r="HY861" s="5"/>
      <c r="HZ861" s="5"/>
      <c r="IA861" s="6"/>
      <c r="IB861" s="6"/>
      <c r="IC861" s="6"/>
      <c r="ID861" s="6"/>
      <c r="IE861" s="6"/>
      <c r="IF861" s="6"/>
      <c r="IG861" s="6"/>
      <c r="IH861" s="6"/>
      <c r="II861" s="6"/>
      <c r="IJ861" s="6"/>
      <c r="IK861" s="6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4"/>
      <c r="IZ861" s="4"/>
      <c r="JA861" s="4"/>
      <c r="JB861" s="4"/>
      <c r="JC861" s="4"/>
      <c r="JD861" s="4"/>
      <c r="JE861" s="4"/>
      <c r="JF861" s="4"/>
      <c r="JG861" s="4"/>
      <c r="JH861" s="4"/>
      <c r="JI861" s="4"/>
      <c r="JJ861" s="4"/>
      <c r="JK861" s="4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4"/>
      <c r="KD861" s="4"/>
      <c r="KE861" s="4"/>
      <c r="KF861" s="4"/>
      <c r="KG861" s="4"/>
      <c r="KH861" s="4"/>
      <c r="KI861" s="4"/>
      <c r="KJ861" s="4"/>
      <c r="KK861" s="4"/>
      <c r="KL861" s="4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11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11"/>
      <c r="MW861" s="5"/>
      <c r="MX861" s="5"/>
      <c r="MY861" s="5"/>
      <c r="MZ861" s="5"/>
      <c r="NA861" s="5"/>
      <c r="NB861" s="5"/>
      <c r="NC861" s="5"/>
      <c r="ND861" s="5"/>
      <c r="NE861" s="5"/>
      <c r="NF861" s="5"/>
      <c r="NG861" s="5"/>
      <c r="NH861" s="11"/>
      <c r="NI861" s="5"/>
      <c r="NJ861" s="5"/>
      <c r="NK861" s="5"/>
      <c r="NL861" s="5"/>
      <c r="NM861" s="5"/>
      <c r="NN861" s="5"/>
      <c r="NO861" s="5"/>
      <c r="NP861" s="5"/>
      <c r="NQ861" s="5"/>
      <c r="NR861" s="5"/>
      <c r="NS861" s="5"/>
      <c r="NT861" s="11"/>
      <c r="NU861" s="5"/>
      <c r="NV861" s="5"/>
      <c r="NW861" s="5"/>
      <c r="NX861" s="5"/>
      <c r="NY861" s="5"/>
      <c r="NZ861" s="5"/>
      <c r="OA861" s="5"/>
      <c r="OB861" s="5"/>
      <c r="OC861" s="5"/>
      <c r="OD861" s="5"/>
      <c r="OE861" s="4"/>
      <c r="OF861" s="4"/>
      <c r="OG861" s="6"/>
      <c r="OH861" s="6"/>
      <c r="OI861" s="6"/>
      <c r="OJ861" s="6"/>
      <c r="OK861" s="6"/>
      <c r="OL861" s="6"/>
      <c r="OM861" s="6"/>
      <c r="ON861" s="6"/>
      <c r="OO861" s="6"/>
      <c r="OP861" s="2"/>
      <c r="OQ861" s="2"/>
      <c r="OR861" s="7"/>
      <c r="OS861" s="7"/>
      <c r="OT861" s="7"/>
      <c r="OU861" s="7"/>
      <c r="OV861" s="7"/>
      <c r="OW861" s="7"/>
      <c r="OX861" s="7"/>
      <c r="OY861" s="7"/>
      <c r="OZ861" s="7"/>
      <c r="PA861" s="7"/>
      <c r="PB861" s="7"/>
      <c r="PC861" s="7"/>
      <c r="PD861" s="7"/>
      <c r="PE861" s="7"/>
      <c r="PF861" s="7"/>
      <c r="PG861" s="7"/>
      <c r="PH861" s="2" t="s">
        <v>1883</v>
      </c>
      <c r="PI861" s="2"/>
      <c r="PJ861" s="2" t="s">
        <v>529</v>
      </c>
      <c r="PK861" s="2"/>
      <c r="PL861" s="2" t="s">
        <v>1995</v>
      </c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 t="s">
        <v>3450</v>
      </c>
      <c r="PY861" s="2"/>
      <c r="PZ861" s="2">
        <v>0</v>
      </c>
      <c r="QA861" s="2"/>
      <c r="QB861" s="2" t="s">
        <v>3451</v>
      </c>
      <c r="QC861" s="2"/>
      <c r="QD861" s="2" t="b">
        <v>1</v>
      </c>
      <c r="QE861" s="2" t="s">
        <v>3449</v>
      </c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  <c r="ALZ861" s="2"/>
      <c r="AMA861" s="2"/>
      <c r="AMB861" s="2"/>
      <c r="AMC861" s="2"/>
      <c r="AMD861" s="2"/>
      <c r="AME861" s="2"/>
      <c r="AMF861" s="2"/>
      <c r="AMG861" s="2"/>
      <c r="AMH861" s="2"/>
      <c r="AMI861" s="2"/>
      <c r="AMJ861" s="2"/>
      <c r="AMK861" s="2"/>
      <c r="AML861" s="2"/>
    </row>
    <row r="862" spans="1:1026" x14ac:dyDescent="0.25">
      <c r="A862" s="1" t="s">
        <v>3463</v>
      </c>
      <c r="B862" s="1" t="s">
        <v>3580</v>
      </c>
      <c r="D862" s="11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11"/>
      <c r="BN862" s="5"/>
      <c r="BO862" s="5"/>
      <c r="BP862" s="5"/>
      <c r="BQ862" s="5"/>
      <c r="BR862" s="5"/>
      <c r="BS862" s="11"/>
      <c r="BT862" s="5"/>
      <c r="BU862" s="5"/>
      <c r="BV862" s="5"/>
      <c r="BW862" s="5"/>
      <c r="BX862" s="5"/>
      <c r="BY862" s="11"/>
      <c r="BZ862" s="5"/>
      <c r="CA862" s="5"/>
      <c r="CB862" s="5"/>
      <c r="CC862" s="5"/>
      <c r="CD862" s="5"/>
      <c r="CM862" s="1" t="s">
        <v>3464</v>
      </c>
      <c r="CU862" s="5" t="s">
        <v>1995</v>
      </c>
      <c r="CV862" s="5" t="s">
        <v>630</v>
      </c>
      <c r="CW862" s="5"/>
      <c r="CX862" s="5"/>
      <c r="CY862" s="5"/>
      <c r="CZ862" s="5"/>
      <c r="DA862" s="5"/>
      <c r="DB862" s="6">
        <v>2</v>
      </c>
      <c r="DC862" s="2"/>
      <c r="DD862" s="2"/>
      <c r="DE862" s="2"/>
      <c r="DF862" s="2"/>
      <c r="DG862" s="3" t="s">
        <v>1806</v>
      </c>
      <c r="DH862" s="3"/>
      <c r="DI862" s="7"/>
      <c r="DJ862" s="4"/>
      <c r="DK862" s="4"/>
      <c r="DL862" s="4"/>
      <c r="DM862" s="4"/>
      <c r="DN862" s="4"/>
      <c r="DO862" s="4"/>
      <c r="DP862" s="4"/>
      <c r="DQ862" s="4"/>
      <c r="DR862" s="4"/>
      <c r="DS862" s="4"/>
      <c r="DT862" s="4"/>
      <c r="DU862" s="4"/>
      <c r="DV862" s="4"/>
      <c r="DW862" s="4"/>
      <c r="DX862" s="4"/>
      <c r="DY862" s="4"/>
      <c r="DZ862" s="7"/>
      <c r="EA862" s="7"/>
      <c r="EB862" s="6"/>
      <c r="EC862" s="2" t="s">
        <v>527</v>
      </c>
      <c r="ED862" s="2"/>
      <c r="EE862" s="2"/>
      <c r="EF862" s="2"/>
      <c r="EG862" s="2">
        <v>1</v>
      </c>
      <c r="EH862" s="2"/>
      <c r="EI862" s="2"/>
      <c r="EJ862" s="2"/>
      <c r="EK862" s="3" t="s">
        <v>533</v>
      </c>
      <c r="EL862" s="3">
        <v>1</v>
      </c>
      <c r="EM862" s="6"/>
      <c r="EN862" s="6"/>
      <c r="EO862" s="6"/>
      <c r="EP862" s="4"/>
      <c r="EQ862" s="4"/>
      <c r="ER862" s="4"/>
      <c r="ES862" s="4"/>
      <c r="ET862" s="4"/>
      <c r="EU862" s="4"/>
      <c r="EV862" s="4"/>
      <c r="EW862" s="4"/>
      <c r="EX862" s="4"/>
      <c r="EY862" s="4"/>
      <c r="EZ862" s="4"/>
      <c r="FA862" s="4"/>
      <c r="FB862" s="4"/>
      <c r="FC862" s="4"/>
      <c r="FD862" s="4"/>
      <c r="FE862" s="6"/>
      <c r="FF862" s="6"/>
      <c r="FG862" s="6"/>
      <c r="FH862" s="6"/>
      <c r="FI862" s="6"/>
      <c r="FJ862" s="6"/>
      <c r="FK862" s="6"/>
      <c r="FL862" s="3"/>
      <c r="FM862" s="5"/>
      <c r="FN862" s="5"/>
      <c r="FO862" s="5"/>
      <c r="FP862" s="7"/>
      <c r="FQ862" s="7"/>
      <c r="FR862" s="3"/>
      <c r="FS862" s="4"/>
      <c r="FT862" s="4"/>
      <c r="FU862" s="2"/>
      <c r="FV862" s="2"/>
      <c r="FW862" s="6"/>
      <c r="FX862" s="6"/>
      <c r="FY862" s="6"/>
      <c r="FZ862" s="6"/>
      <c r="GA862" s="6"/>
      <c r="GB862" s="5"/>
      <c r="GC862" s="5"/>
      <c r="GD862" s="5"/>
      <c r="GE862" s="5"/>
      <c r="GF862" s="5"/>
      <c r="GG862" s="3"/>
      <c r="GH862" s="3"/>
      <c r="GI862" s="3"/>
      <c r="GJ862" s="3"/>
      <c r="GK862" s="3"/>
      <c r="GL862" s="3"/>
      <c r="GM862" s="3"/>
      <c r="GN862" s="3"/>
      <c r="GO862" s="3"/>
      <c r="GP862" s="3"/>
      <c r="GQ862" s="3"/>
      <c r="GR862" s="3"/>
      <c r="GS862" s="3"/>
      <c r="GT862" s="3"/>
      <c r="GU862" s="3"/>
      <c r="GV862" s="3"/>
      <c r="GW862" s="3"/>
      <c r="GX862" s="4"/>
      <c r="GY862" s="4"/>
      <c r="GZ862" s="4"/>
      <c r="HA862" s="4"/>
      <c r="HB862" s="4"/>
      <c r="HC862" s="4"/>
      <c r="HD862" s="4"/>
      <c r="HE862" s="4"/>
      <c r="HF862" s="5"/>
      <c r="HG862" s="5"/>
      <c r="HH862" s="5"/>
      <c r="HI862" s="5"/>
      <c r="HJ862" s="5"/>
      <c r="HK862" s="5"/>
      <c r="HL862" s="5"/>
      <c r="HM862" s="5"/>
      <c r="HN862" s="5"/>
      <c r="HO862" s="5"/>
      <c r="HP862" s="5"/>
      <c r="HQ862" s="5"/>
      <c r="HR862" s="5"/>
      <c r="HS862" s="5"/>
      <c r="HT862" s="5"/>
      <c r="HU862" s="5"/>
      <c r="HV862" s="5"/>
      <c r="HW862" s="5"/>
      <c r="HX862" s="5"/>
      <c r="HY862" s="5"/>
      <c r="HZ862" s="5"/>
      <c r="IA862" s="6"/>
      <c r="IB862" s="6"/>
      <c r="IC862" s="6"/>
      <c r="ID862" s="6"/>
      <c r="IE862" s="6"/>
      <c r="IF862" s="6"/>
      <c r="IG862" s="6"/>
      <c r="IH862" s="6"/>
      <c r="II862" s="6"/>
      <c r="IJ862" s="6"/>
      <c r="IK862" s="6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4"/>
      <c r="IZ862" s="4"/>
      <c r="JA862" s="4"/>
      <c r="JB862" s="4"/>
      <c r="JC862" s="4"/>
      <c r="JD862" s="4"/>
      <c r="JE862" s="4"/>
      <c r="JF862" s="4"/>
      <c r="JG862" s="4"/>
      <c r="JH862" s="4"/>
      <c r="JI862" s="4"/>
      <c r="JJ862" s="4"/>
      <c r="JK862" s="4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4"/>
      <c r="KD862" s="4"/>
      <c r="KE862" s="4"/>
      <c r="KF862" s="4"/>
      <c r="KG862" s="4"/>
      <c r="KH862" s="4"/>
      <c r="KI862" s="4"/>
      <c r="KJ862" s="4"/>
      <c r="KK862" s="4"/>
      <c r="KL862" s="4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11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11"/>
      <c r="MW862" s="5"/>
      <c r="MX862" s="5"/>
      <c r="MY862" s="5"/>
      <c r="MZ862" s="5"/>
      <c r="NA862" s="5"/>
      <c r="NB862" s="5"/>
      <c r="NC862" s="5"/>
      <c r="ND862" s="5"/>
      <c r="NE862" s="5"/>
      <c r="NF862" s="5"/>
      <c r="NG862" s="5"/>
      <c r="NH862" s="11"/>
      <c r="NI862" s="5"/>
      <c r="NJ862" s="5"/>
      <c r="NK862" s="5"/>
      <c r="NL862" s="5"/>
      <c r="NM862" s="5"/>
      <c r="NN862" s="5"/>
      <c r="NO862" s="5"/>
      <c r="NP862" s="5"/>
      <c r="NQ862" s="5"/>
      <c r="NR862" s="5"/>
      <c r="NS862" s="5"/>
      <c r="NT862" s="11"/>
      <c r="NU862" s="5"/>
      <c r="NV862" s="5"/>
      <c r="NW862" s="5"/>
      <c r="NX862" s="5"/>
      <c r="NY862" s="5"/>
      <c r="NZ862" s="5"/>
      <c r="OA862" s="5"/>
      <c r="OB862" s="5"/>
      <c r="OC862" s="5"/>
      <c r="OD862" s="5"/>
      <c r="OE862" s="4"/>
      <c r="OF862" s="4"/>
      <c r="OG862" s="6"/>
      <c r="OH862" s="6"/>
      <c r="OI862" s="6"/>
      <c r="OJ862" s="6"/>
      <c r="OK862" s="6"/>
      <c r="OL862" s="6"/>
      <c r="OM862" s="6"/>
      <c r="ON862" s="6"/>
      <c r="OO862" s="6"/>
      <c r="OP862" s="2"/>
      <c r="OQ862" s="2"/>
      <c r="OR862" s="7"/>
      <c r="OS862" s="7"/>
      <c r="OT862" s="7"/>
      <c r="OU862" s="7"/>
      <c r="OV862" s="7"/>
      <c r="OW862" s="7"/>
      <c r="OX862" s="7"/>
      <c r="OY862" s="7"/>
      <c r="OZ862" s="7"/>
      <c r="PA862" s="7"/>
      <c r="PB862" s="7"/>
      <c r="PC862" s="7"/>
      <c r="PD862" s="7"/>
      <c r="PE862" s="7"/>
      <c r="PF862" s="7"/>
      <c r="PG862" s="7"/>
      <c r="PH862" s="2" t="s">
        <v>1883</v>
      </c>
      <c r="PI862" s="2"/>
      <c r="PJ862" s="2" t="s">
        <v>529</v>
      </c>
      <c r="PK862" s="2"/>
      <c r="PL862" s="2" t="s">
        <v>1995</v>
      </c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 t="s">
        <v>3622</v>
      </c>
      <c r="PY862" s="2"/>
      <c r="PZ862" s="2">
        <v>-1</v>
      </c>
      <c r="QA862" s="2"/>
      <c r="QB862" s="2" t="s">
        <v>3621</v>
      </c>
      <c r="QC862" s="2"/>
      <c r="QD862" s="2" t="b">
        <v>1</v>
      </c>
      <c r="QE862" s="2" t="s">
        <v>3463</v>
      </c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  <c r="ALZ862" s="2"/>
      <c r="AMA862" s="2"/>
      <c r="AMB862" s="2"/>
      <c r="AMC862" s="2"/>
      <c r="AMD862" s="2"/>
      <c r="AME862" s="2"/>
      <c r="AMF862" s="2"/>
      <c r="AMG862" s="2"/>
      <c r="AMH862" s="2"/>
      <c r="AMI862" s="2"/>
      <c r="AMJ862" s="2"/>
      <c r="AMK862" s="2"/>
      <c r="AML862" s="2"/>
    </row>
    <row r="863" spans="1:1026" x14ac:dyDescent="0.25">
      <c r="A863" s="1" t="s">
        <v>3465</v>
      </c>
      <c r="B863" s="1" t="s">
        <v>3581</v>
      </c>
      <c r="C863" s="1" t="s">
        <v>3535</v>
      </c>
      <c r="D863" s="11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11"/>
      <c r="BN863" s="5"/>
      <c r="BO863" s="5"/>
      <c r="BP863" s="5"/>
      <c r="BQ863" s="5"/>
      <c r="BR863" s="5"/>
      <c r="BS863" s="11"/>
      <c r="BT863" s="5"/>
      <c r="BU863" s="5"/>
      <c r="BV863" s="5"/>
      <c r="BW863" s="5"/>
      <c r="BX863" s="5"/>
      <c r="BY863" s="11"/>
      <c r="BZ863" s="5"/>
      <c r="CA863" s="5"/>
      <c r="CB863" s="5"/>
      <c r="CC863" s="5"/>
      <c r="CD863" s="5"/>
      <c r="CH863" s="1" t="b">
        <v>1</v>
      </c>
      <c r="CM863" s="1" t="s">
        <v>3604</v>
      </c>
      <c r="CS863" s="1" t="b">
        <v>1</v>
      </c>
      <c r="CU863" s="5" t="s">
        <v>1995</v>
      </c>
      <c r="CV863" s="5"/>
      <c r="CW863" s="5"/>
      <c r="CX863" s="5"/>
      <c r="CY863" s="5"/>
      <c r="CZ863" s="5"/>
      <c r="DA863" s="5"/>
      <c r="DB863" s="6">
        <v>2</v>
      </c>
      <c r="DC863" s="2"/>
      <c r="DD863" s="2"/>
      <c r="DE863" s="2"/>
      <c r="DF863" s="2"/>
      <c r="DG863" s="3"/>
      <c r="DH863" s="3"/>
      <c r="DI863" s="7"/>
      <c r="DJ863" s="4"/>
      <c r="DK863" s="4"/>
      <c r="DL863" s="4"/>
      <c r="DM863" s="4"/>
      <c r="DN863" s="4"/>
      <c r="DO863" s="4"/>
      <c r="DP863" s="4"/>
      <c r="DQ863" s="4"/>
      <c r="DR863" s="4"/>
      <c r="DS863" s="4"/>
      <c r="DT863" s="4"/>
      <c r="DU863" s="4"/>
      <c r="DV863" s="4"/>
      <c r="DW863" s="4"/>
      <c r="DX863" s="4"/>
      <c r="DY863" s="4"/>
      <c r="DZ863" s="7"/>
      <c r="EA863" s="7"/>
      <c r="EB863" s="6"/>
      <c r="EC863" s="2"/>
      <c r="ED863" s="2"/>
      <c r="EE863" s="2"/>
      <c r="EF863" s="2"/>
      <c r="EG863" s="2"/>
      <c r="EH863" s="2"/>
      <c r="EI863" s="2"/>
      <c r="EJ863" s="2"/>
      <c r="EK863" s="3"/>
      <c r="EL863" s="3"/>
      <c r="EM863" s="6"/>
      <c r="EN863" s="6"/>
      <c r="EO863" s="6"/>
      <c r="EP863" s="4"/>
      <c r="EQ863" s="4"/>
      <c r="ER863" s="4"/>
      <c r="ES863" s="4"/>
      <c r="ET863" s="4"/>
      <c r="EU863" s="4"/>
      <c r="EV863" s="4"/>
      <c r="EW863" s="4"/>
      <c r="EX863" s="4"/>
      <c r="EY863" s="4"/>
      <c r="EZ863" s="4"/>
      <c r="FA863" s="4"/>
      <c r="FB863" s="4"/>
      <c r="FC863" s="4"/>
      <c r="FD863" s="4"/>
      <c r="FE863" s="6"/>
      <c r="FF863" s="6"/>
      <c r="FG863" s="6"/>
      <c r="FH863" s="6"/>
      <c r="FI863" s="6"/>
      <c r="FJ863" s="6"/>
      <c r="FK863" s="6"/>
      <c r="FL863" s="3"/>
      <c r="FM863" s="5"/>
      <c r="FN863" s="5"/>
      <c r="FO863" s="5"/>
      <c r="FP863" s="7"/>
      <c r="FQ863" s="7"/>
      <c r="FR863" s="3"/>
      <c r="FS863" s="4"/>
      <c r="FT863" s="4"/>
      <c r="FU863" s="2"/>
      <c r="FV863" s="2"/>
      <c r="FW863" s="6"/>
      <c r="FX863" s="6"/>
      <c r="FY863" s="6"/>
      <c r="FZ863" s="6"/>
      <c r="GA863" s="6"/>
      <c r="GB863" s="5"/>
      <c r="GC863" s="5"/>
      <c r="GD863" s="5"/>
      <c r="GE863" s="5"/>
      <c r="GF863" s="5"/>
      <c r="GG863" s="3"/>
      <c r="GH863" s="3"/>
      <c r="GI863" s="3"/>
      <c r="GJ863" s="3"/>
      <c r="GK863" s="3"/>
      <c r="GL863" s="3"/>
      <c r="GM863" s="3"/>
      <c r="GN863" s="3"/>
      <c r="GO863" s="3"/>
      <c r="GP863" s="3"/>
      <c r="GQ863" s="3"/>
      <c r="GR863" s="3"/>
      <c r="GS863" s="3"/>
      <c r="GT863" s="3"/>
      <c r="GU863" s="3"/>
      <c r="GV863" s="3"/>
      <c r="GW863" s="3"/>
      <c r="GX863" s="4"/>
      <c r="GY863" s="4"/>
      <c r="GZ863" s="4"/>
      <c r="HA863" s="4"/>
      <c r="HB863" s="4"/>
      <c r="HC863" s="4"/>
      <c r="HD863" s="4"/>
      <c r="HE863" s="4"/>
      <c r="HF863" s="5"/>
      <c r="HG863" s="5"/>
      <c r="HH863" s="5"/>
      <c r="HI863" s="5"/>
      <c r="HJ863" s="5"/>
      <c r="HK863" s="5"/>
      <c r="HL863" s="5"/>
      <c r="HM863" s="5"/>
      <c r="HN863" s="5"/>
      <c r="HO863" s="5"/>
      <c r="HP863" s="5"/>
      <c r="HQ863" s="5"/>
      <c r="HR863" s="5"/>
      <c r="HS863" s="5"/>
      <c r="HT863" s="5"/>
      <c r="HU863" s="5"/>
      <c r="HV863" s="5"/>
      <c r="HW863" s="5"/>
      <c r="HX863" s="5"/>
      <c r="HY863" s="5"/>
      <c r="HZ863" s="5"/>
      <c r="IA863" s="6"/>
      <c r="IB863" s="6"/>
      <c r="IC863" s="6"/>
      <c r="ID863" s="6"/>
      <c r="IE863" s="6"/>
      <c r="IF863" s="6"/>
      <c r="IG863" s="6"/>
      <c r="IH863" s="6"/>
      <c r="II863" s="6"/>
      <c r="IJ863" s="6"/>
      <c r="IK863" s="6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4"/>
      <c r="IZ863" s="4"/>
      <c r="JA863" s="4"/>
      <c r="JB863" s="4"/>
      <c r="JC863" s="4"/>
      <c r="JD863" s="4"/>
      <c r="JE863" s="4"/>
      <c r="JF863" s="4"/>
      <c r="JG863" s="4"/>
      <c r="JH863" s="4"/>
      <c r="JI863" s="4"/>
      <c r="JJ863" s="4"/>
      <c r="JK863" s="4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4"/>
      <c r="KD863" s="4"/>
      <c r="KE863" s="4"/>
      <c r="KF863" s="4"/>
      <c r="KG863" s="4"/>
      <c r="KH863" s="4"/>
      <c r="KI863" s="4"/>
      <c r="KJ863" s="4"/>
      <c r="KK863" s="4"/>
      <c r="KL863" s="4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11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11"/>
      <c r="MW863" s="5"/>
      <c r="MX863" s="5"/>
      <c r="MY863" s="5"/>
      <c r="MZ863" s="5"/>
      <c r="NA863" s="5"/>
      <c r="NB863" s="5"/>
      <c r="NC863" s="5"/>
      <c r="ND863" s="5"/>
      <c r="NE863" s="5"/>
      <c r="NF863" s="5"/>
      <c r="NG863" s="5"/>
      <c r="NH863" s="11"/>
      <c r="NI863" s="5"/>
      <c r="NJ863" s="5"/>
      <c r="NK863" s="5"/>
      <c r="NL863" s="5"/>
      <c r="NM863" s="5"/>
      <c r="NN863" s="5"/>
      <c r="NO863" s="5"/>
      <c r="NP863" s="5"/>
      <c r="NQ863" s="5"/>
      <c r="NR863" s="5"/>
      <c r="NS863" s="5"/>
      <c r="NT863" s="11"/>
      <c r="NU863" s="5"/>
      <c r="NV863" s="5"/>
      <c r="NW863" s="5"/>
      <c r="NX863" s="5"/>
      <c r="NY863" s="5"/>
      <c r="NZ863" s="5"/>
      <c r="OA863" s="5"/>
      <c r="OB863" s="5"/>
      <c r="OC863" s="5"/>
      <c r="OD863" s="5"/>
      <c r="OE863" s="4"/>
      <c r="OF863" s="4"/>
      <c r="OG863" s="6"/>
      <c r="OH863" s="6"/>
      <c r="OI863" s="6"/>
      <c r="OJ863" s="6"/>
      <c r="OK863" s="6"/>
      <c r="OL863" s="6"/>
      <c r="OM863" s="6"/>
      <c r="ON863" s="6"/>
      <c r="OO863" s="6"/>
      <c r="OP863" s="2"/>
      <c r="OQ863" s="2"/>
      <c r="OR863" s="7"/>
      <c r="OS863" s="7"/>
      <c r="OT863" s="7"/>
      <c r="OU863" s="7"/>
      <c r="OV863" s="7"/>
      <c r="OW863" s="7"/>
      <c r="OX863" s="7"/>
      <c r="OY863" s="7"/>
      <c r="OZ863" s="7"/>
      <c r="PA863" s="7"/>
      <c r="PB863" s="7"/>
      <c r="PC863" s="7"/>
      <c r="PD863" s="7"/>
      <c r="PE863" s="7"/>
      <c r="PF863" s="7"/>
      <c r="PG863" s="7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  <c r="ALZ863" s="2"/>
      <c r="AMA863" s="2"/>
      <c r="AMB863" s="2"/>
      <c r="AMC863" s="2"/>
      <c r="AMD863" s="2"/>
      <c r="AME863" s="2"/>
      <c r="AMF863" s="2"/>
      <c r="AMG863" s="2"/>
      <c r="AMH863" s="2"/>
      <c r="AMI863" s="2"/>
      <c r="AMJ863" s="2"/>
      <c r="AMK863" s="2"/>
      <c r="AML863" s="2"/>
    </row>
    <row r="864" spans="1:1026" x14ac:dyDescent="0.25">
      <c r="A864" s="1" t="s">
        <v>3548</v>
      </c>
      <c r="B864" s="1" t="s">
        <v>3582</v>
      </c>
      <c r="D864" s="11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11"/>
      <c r="BN864" s="5"/>
      <c r="BO864" s="5"/>
      <c r="BP864" s="5"/>
      <c r="BQ864" s="5"/>
      <c r="BR864" s="5"/>
      <c r="BS864" s="11"/>
      <c r="BT864" s="5"/>
      <c r="BU864" s="5"/>
      <c r="BV864" s="5"/>
      <c r="BW864" s="5"/>
      <c r="BX864" s="5"/>
      <c r="BY864" s="11"/>
      <c r="BZ864" s="5"/>
      <c r="CA864" s="5"/>
      <c r="CB864" s="5"/>
      <c r="CC864" s="5"/>
      <c r="CD864" s="5"/>
      <c r="CG864" s="1" t="s">
        <v>1806</v>
      </c>
      <c r="CI864" s="1" t="s">
        <v>3465</v>
      </c>
      <c r="CM864" s="1" t="s">
        <v>3604</v>
      </c>
      <c r="CT864" s="1" t="s">
        <v>1806</v>
      </c>
      <c r="CU864" s="5" t="s">
        <v>1995</v>
      </c>
      <c r="CV864" s="5"/>
      <c r="CW864" s="5"/>
      <c r="CX864" s="5"/>
      <c r="CY864" s="5"/>
      <c r="CZ864" s="5"/>
      <c r="DA864" s="5"/>
      <c r="DB864" s="6">
        <v>2</v>
      </c>
      <c r="DC864" s="2"/>
      <c r="DD864" s="2"/>
      <c r="DE864" s="2"/>
      <c r="DF864" s="2"/>
      <c r="DG864" s="3"/>
      <c r="DH864" s="3"/>
      <c r="DI864" s="7"/>
      <c r="DJ864" s="4"/>
      <c r="DK864" s="4"/>
      <c r="DL864" s="4"/>
      <c r="DM864" s="4"/>
      <c r="DN864" s="4"/>
      <c r="DO864" s="4"/>
      <c r="DP864" s="4"/>
      <c r="DQ864" s="4"/>
      <c r="DR864" s="4"/>
      <c r="DS864" s="4"/>
      <c r="DT864" s="4"/>
      <c r="DU864" s="4"/>
      <c r="DV864" s="4"/>
      <c r="DW864" s="4"/>
      <c r="DX864" s="4"/>
      <c r="DY864" s="4"/>
      <c r="DZ864" s="7" t="s">
        <v>3545</v>
      </c>
      <c r="EA864" s="7" t="s">
        <v>3542</v>
      </c>
      <c r="EB864" s="6"/>
      <c r="EC864" s="2"/>
      <c r="ED864" s="2"/>
      <c r="EE864" s="2"/>
      <c r="EF864" s="2"/>
      <c r="EG864" s="2"/>
      <c r="EH864" s="2"/>
      <c r="EI864" s="2"/>
      <c r="EJ864" s="2"/>
      <c r="EK864" s="3"/>
      <c r="EL864" s="3"/>
      <c r="EM864" s="6"/>
      <c r="EN864" s="6"/>
      <c r="EO864" s="6"/>
      <c r="EP864" s="4"/>
      <c r="EQ864" s="4"/>
      <c r="ER864" s="4"/>
      <c r="ES864" s="4"/>
      <c r="ET864" s="4"/>
      <c r="EU864" s="4"/>
      <c r="EV864" s="4"/>
      <c r="EW864" s="4"/>
      <c r="EX864" s="4"/>
      <c r="EY864" s="4"/>
      <c r="EZ864" s="4"/>
      <c r="FA864" s="4"/>
      <c r="FB864" s="4"/>
      <c r="FC864" s="4"/>
      <c r="FD864" s="4"/>
      <c r="FE864" s="6"/>
      <c r="FF864" s="6"/>
      <c r="FG864" s="6"/>
      <c r="FH864" s="6"/>
      <c r="FI864" s="6"/>
      <c r="FJ864" s="6"/>
      <c r="FK864" s="6"/>
      <c r="FL864" s="3"/>
      <c r="FM864" s="5"/>
      <c r="FN864" s="5"/>
      <c r="FO864" s="5"/>
      <c r="FP864" s="7"/>
      <c r="FQ864" s="7"/>
      <c r="FR864" s="3"/>
      <c r="FS864" s="4"/>
      <c r="FT864" s="4"/>
      <c r="FU864" s="2"/>
      <c r="FV864" s="2"/>
      <c r="FW864" s="6"/>
      <c r="FX864" s="6"/>
      <c r="FY864" s="6"/>
      <c r="FZ864" s="6"/>
      <c r="GA864" s="6"/>
      <c r="GB864" s="5"/>
      <c r="GC864" s="5"/>
      <c r="GD864" s="5"/>
      <c r="GE864" s="5"/>
      <c r="GF864" s="5"/>
      <c r="GG864" s="3"/>
      <c r="GH864" s="3"/>
      <c r="GI864" s="3"/>
      <c r="GJ864" s="3"/>
      <c r="GK864" s="3"/>
      <c r="GL864" s="3"/>
      <c r="GM864" s="3"/>
      <c r="GN864" s="3"/>
      <c r="GO864" s="3"/>
      <c r="GP864" s="3"/>
      <c r="GQ864" s="3"/>
      <c r="GR864" s="3"/>
      <c r="GS864" s="3"/>
      <c r="GT864" s="3"/>
      <c r="GU864" s="3"/>
      <c r="GV864" s="3"/>
      <c r="GW864" s="3"/>
      <c r="GX864" s="4"/>
      <c r="GY864" s="4"/>
      <c r="GZ864" s="4"/>
      <c r="HA864" s="4"/>
      <c r="HB864" s="4"/>
      <c r="HC864" s="4"/>
      <c r="HD864" s="4"/>
      <c r="HE864" s="4"/>
      <c r="HF864" s="5"/>
      <c r="HG864" s="5"/>
      <c r="HH864" s="5"/>
      <c r="HI864" s="5"/>
      <c r="HJ864" s="5"/>
      <c r="HK864" s="5"/>
      <c r="HL864" s="5"/>
      <c r="HM864" s="5"/>
      <c r="HN864" s="5"/>
      <c r="HO864" s="5"/>
      <c r="HP864" s="5"/>
      <c r="HQ864" s="5"/>
      <c r="HR864" s="5"/>
      <c r="HS864" s="5"/>
      <c r="HT864" s="5"/>
      <c r="HU864" s="5"/>
      <c r="HV864" s="5"/>
      <c r="HW864" s="5"/>
      <c r="HX864" s="5"/>
      <c r="HY864" s="5"/>
      <c r="HZ864" s="5"/>
      <c r="IA864" s="6"/>
      <c r="IB864" s="6"/>
      <c r="IC864" s="6"/>
      <c r="ID864" s="6"/>
      <c r="IE864" s="6"/>
      <c r="IF864" s="6"/>
      <c r="IG864" s="6"/>
      <c r="IH864" s="6"/>
      <c r="II864" s="6"/>
      <c r="IJ864" s="6"/>
      <c r="IK864" s="6"/>
      <c r="IL864" s="4" t="s">
        <v>569</v>
      </c>
      <c r="IM864" s="4">
        <v>1</v>
      </c>
      <c r="IN864" s="4"/>
      <c r="IO864" s="4"/>
      <c r="IP864" s="4"/>
      <c r="IQ864" s="4" t="s">
        <v>3458</v>
      </c>
      <c r="IR864" s="4"/>
      <c r="IS864" s="4"/>
      <c r="IT864" s="4"/>
      <c r="IU864" s="4"/>
      <c r="IV864" s="4"/>
      <c r="IW864" s="4"/>
      <c r="IX864" s="4"/>
      <c r="IY864" s="4"/>
      <c r="IZ864" s="4"/>
      <c r="JA864" s="4"/>
      <c r="JB864" s="4"/>
      <c r="JC864" s="4"/>
      <c r="JD864" s="4"/>
      <c r="JE864" s="4"/>
      <c r="JF864" s="4"/>
      <c r="JG864" s="4"/>
      <c r="JH864" s="4" t="s">
        <v>3549</v>
      </c>
      <c r="JI864" s="4" t="b">
        <v>1</v>
      </c>
      <c r="JJ864" s="4" t="s">
        <v>1995</v>
      </c>
      <c r="JK864" s="4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4"/>
      <c r="KD864" s="4"/>
      <c r="KE864" s="4"/>
      <c r="KF864" s="4"/>
      <c r="KG864" s="4"/>
      <c r="KH864" s="4"/>
      <c r="KI864" s="4"/>
      <c r="KJ864" s="4"/>
      <c r="KK864" s="4"/>
      <c r="KL864" s="4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11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11"/>
      <c r="MW864" s="5"/>
      <c r="MX864" s="5"/>
      <c r="MY864" s="5"/>
      <c r="MZ864" s="5"/>
      <c r="NA864" s="5"/>
      <c r="NB864" s="5"/>
      <c r="NC864" s="5"/>
      <c r="ND864" s="5"/>
      <c r="NE864" s="5"/>
      <c r="NF864" s="5"/>
      <c r="NG864" s="5"/>
      <c r="NH864" s="11"/>
      <c r="NI864" s="5"/>
      <c r="NJ864" s="5"/>
      <c r="NK864" s="5"/>
      <c r="NL864" s="5"/>
      <c r="NM864" s="5"/>
      <c r="NN864" s="5"/>
      <c r="NO864" s="5"/>
      <c r="NP864" s="5"/>
      <c r="NQ864" s="5"/>
      <c r="NR864" s="5"/>
      <c r="NS864" s="5"/>
      <c r="NT864" s="11"/>
      <c r="NU864" s="5"/>
      <c r="NV864" s="5"/>
      <c r="NW864" s="5"/>
      <c r="NX864" s="5"/>
      <c r="NY864" s="5"/>
      <c r="NZ864" s="5"/>
      <c r="OA864" s="5"/>
      <c r="OB864" s="5"/>
      <c r="OC864" s="5"/>
      <c r="OD864" s="5"/>
      <c r="OE864" s="4"/>
      <c r="OF864" s="4"/>
      <c r="OG864" s="6"/>
      <c r="OH864" s="6"/>
      <c r="OI864" s="6"/>
      <c r="OJ864" s="6"/>
      <c r="OK864" s="6"/>
      <c r="OL864" s="6"/>
      <c r="OM864" s="6"/>
      <c r="ON864" s="6"/>
      <c r="OO864" s="6"/>
      <c r="OP864" s="2"/>
      <c r="OQ864" s="2"/>
      <c r="OR864" s="7"/>
      <c r="OS864" s="7"/>
      <c r="OT864" s="7"/>
      <c r="OU864" s="7"/>
      <c r="OV864" s="7"/>
      <c r="OW864" s="7"/>
      <c r="OX864" s="7"/>
      <c r="OY864" s="7"/>
      <c r="OZ864" s="7"/>
      <c r="PA864" s="7"/>
      <c r="PB864" s="7"/>
      <c r="PC864" s="7"/>
      <c r="PD864" s="7"/>
      <c r="PE864" s="7"/>
      <c r="PF864" s="7"/>
      <c r="PG864" s="7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  <c r="ALZ864" s="2"/>
      <c r="AMA864" s="2"/>
      <c r="AMB864" s="2"/>
      <c r="AMC864" s="2"/>
      <c r="AMD864" s="2"/>
      <c r="AME864" s="2"/>
      <c r="AMF864" s="2"/>
      <c r="AMG864" s="2"/>
      <c r="AMH864" s="2"/>
      <c r="AMI864" s="2"/>
      <c r="AMJ864" s="2"/>
      <c r="AMK864" s="2"/>
      <c r="AML864" s="2"/>
    </row>
    <row r="865" spans="1:1026" x14ac:dyDescent="0.25">
      <c r="A865" s="1" t="s">
        <v>3550</v>
      </c>
      <c r="B865" s="1" t="s">
        <v>3583</v>
      </c>
      <c r="D865" s="11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11"/>
      <c r="BN865" s="5"/>
      <c r="BO865" s="5"/>
      <c r="BP865" s="5"/>
      <c r="BQ865" s="5"/>
      <c r="BR865" s="5"/>
      <c r="BS865" s="11"/>
      <c r="BT865" s="5"/>
      <c r="BU865" s="5"/>
      <c r="BV865" s="5"/>
      <c r="BW865" s="5"/>
      <c r="BX865" s="5"/>
      <c r="BY865" s="11"/>
      <c r="BZ865" s="5"/>
      <c r="CA865" s="5"/>
      <c r="CB865" s="5"/>
      <c r="CC865" s="5"/>
      <c r="CD865" s="5"/>
      <c r="CG865" s="1" t="s">
        <v>1807</v>
      </c>
      <c r="CI865" s="1" t="s">
        <v>3465</v>
      </c>
      <c r="CM865" s="1" t="s">
        <v>3604</v>
      </c>
      <c r="CT865" s="1" t="s">
        <v>1807</v>
      </c>
      <c r="CU865" s="5" t="s">
        <v>1995</v>
      </c>
      <c r="CV865" s="5"/>
      <c r="CW865" s="5"/>
      <c r="CX865" s="5"/>
      <c r="CY865" s="5"/>
      <c r="CZ865" s="5"/>
      <c r="DA865" s="5"/>
      <c r="DB865" s="6">
        <v>2</v>
      </c>
      <c r="DC865" s="2"/>
      <c r="DD865" s="2"/>
      <c r="DE865" s="2"/>
      <c r="DF865" s="2"/>
      <c r="DG865" s="3"/>
      <c r="DH865" s="3"/>
      <c r="DI865" s="7"/>
      <c r="DJ865" s="4"/>
      <c r="DK865" s="4"/>
      <c r="DL865" s="4"/>
      <c r="DM865" s="4"/>
      <c r="DN865" s="4"/>
      <c r="DO865" s="4"/>
      <c r="DP865" s="4"/>
      <c r="DQ865" s="4"/>
      <c r="DR865" s="4"/>
      <c r="DS865" s="4"/>
      <c r="DT865" s="4"/>
      <c r="DU865" s="4"/>
      <c r="DV865" s="4"/>
      <c r="DW865" s="4"/>
      <c r="DX865" s="4"/>
      <c r="DY865" s="4"/>
      <c r="DZ865" s="7" t="s">
        <v>3546</v>
      </c>
      <c r="EA865" s="7" t="s">
        <v>3543</v>
      </c>
      <c r="EB865" s="6"/>
      <c r="EC865" s="2"/>
      <c r="ED865" s="2"/>
      <c r="EE865" s="2"/>
      <c r="EF865" s="2"/>
      <c r="EG865" s="2"/>
      <c r="EH865" s="2"/>
      <c r="EI865" s="2"/>
      <c r="EJ865" s="2"/>
      <c r="EK865" s="3"/>
      <c r="EL865" s="3"/>
      <c r="EM865" s="6"/>
      <c r="EN865" s="6"/>
      <c r="EO865" s="6"/>
      <c r="EP865" s="4"/>
      <c r="EQ865" s="4"/>
      <c r="ER865" s="4"/>
      <c r="ES865" s="4"/>
      <c r="ET865" s="4"/>
      <c r="EU865" s="4"/>
      <c r="EV865" s="4"/>
      <c r="EW865" s="4"/>
      <c r="EX865" s="4"/>
      <c r="EY865" s="4"/>
      <c r="EZ865" s="4"/>
      <c r="FA865" s="4"/>
      <c r="FB865" s="4"/>
      <c r="FC865" s="4"/>
      <c r="FD865" s="4"/>
      <c r="FE865" s="6"/>
      <c r="FF865" s="6"/>
      <c r="FG865" s="6"/>
      <c r="FH865" s="6"/>
      <c r="FI865" s="6"/>
      <c r="FJ865" s="6"/>
      <c r="FK865" s="6"/>
      <c r="FL865" s="3"/>
      <c r="FM865" s="5"/>
      <c r="FN865" s="5"/>
      <c r="FO865" s="5"/>
      <c r="FP865" s="7"/>
      <c r="FQ865" s="7"/>
      <c r="FR865" s="3"/>
      <c r="FS865" s="4"/>
      <c r="FT865" s="4"/>
      <c r="FU865" s="2"/>
      <c r="FV865" s="2"/>
      <c r="FW865" s="6"/>
      <c r="FX865" s="6"/>
      <c r="FY865" s="6"/>
      <c r="FZ865" s="6"/>
      <c r="GA865" s="6"/>
      <c r="GB865" s="5"/>
      <c r="GC865" s="5"/>
      <c r="GD865" s="5"/>
      <c r="GE865" s="5"/>
      <c r="GF865" s="5"/>
      <c r="GG865" s="3"/>
      <c r="GH865" s="3"/>
      <c r="GI865" s="3"/>
      <c r="GJ865" s="3"/>
      <c r="GK865" s="3"/>
      <c r="GL865" s="3"/>
      <c r="GM865" s="3"/>
      <c r="GN865" s="3"/>
      <c r="GO865" s="3"/>
      <c r="GP865" s="3"/>
      <c r="GQ865" s="3"/>
      <c r="GR865" s="3"/>
      <c r="GS865" s="3"/>
      <c r="GT865" s="3"/>
      <c r="GU865" s="3"/>
      <c r="GV865" s="3"/>
      <c r="GW865" s="3"/>
      <c r="GX865" s="4"/>
      <c r="GY865" s="4"/>
      <c r="GZ865" s="4"/>
      <c r="HA865" s="4"/>
      <c r="HB865" s="4"/>
      <c r="HC865" s="4"/>
      <c r="HD865" s="4"/>
      <c r="HE865" s="4"/>
      <c r="HF865" s="5"/>
      <c r="HG865" s="5"/>
      <c r="HH865" s="5"/>
      <c r="HI865" s="5"/>
      <c r="HJ865" s="5"/>
      <c r="HK865" s="5"/>
      <c r="HL865" s="5"/>
      <c r="HM865" s="5"/>
      <c r="HN865" s="5"/>
      <c r="HO865" s="5"/>
      <c r="HP865" s="5"/>
      <c r="HQ865" s="5"/>
      <c r="HR865" s="5"/>
      <c r="HS865" s="5"/>
      <c r="HT865" s="5"/>
      <c r="HU865" s="5"/>
      <c r="HV865" s="5"/>
      <c r="HW865" s="5"/>
      <c r="HX865" s="5"/>
      <c r="HY865" s="5"/>
      <c r="HZ865" s="5"/>
      <c r="IA865" s="6"/>
      <c r="IB865" s="6"/>
      <c r="IC865" s="6"/>
      <c r="ID865" s="6"/>
      <c r="IE865" s="6"/>
      <c r="IF865" s="6"/>
      <c r="IG865" s="6"/>
      <c r="IH865" s="6"/>
      <c r="II865" s="6"/>
      <c r="IJ865" s="6"/>
      <c r="IK865" s="6"/>
      <c r="IL865" s="4" t="s">
        <v>569</v>
      </c>
      <c r="IM865" s="4">
        <v>1</v>
      </c>
      <c r="IN865" s="4"/>
      <c r="IO865" s="4"/>
      <c r="IP865" s="4"/>
      <c r="IQ865" s="4" t="s">
        <v>1808</v>
      </c>
      <c r="IR865" s="4"/>
      <c r="IS865" s="4"/>
      <c r="IT865" s="4"/>
      <c r="IU865" s="4"/>
      <c r="IV865" s="4"/>
      <c r="IW865" s="4"/>
      <c r="IX865" s="4"/>
      <c r="IY865" s="4"/>
      <c r="IZ865" s="4"/>
      <c r="JA865" s="4"/>
      <c r="JB865" s="4"/>
      <c r="JC865" s="4"/>
      <c r="JD865" s="4"/>
      <c r="JE865" s="4"/>
      <c r="JF865" s="4"/>
      <c r="JG865" s="4"/>
      <c r="JH865" s="4" t="s">
        <v>3722</v>
      </c>
      <c r="JI865" s="4" t="b">
        <v>1</v>
      </c>
      <c r="JJ865" s="4" t="s">
        <v>1995</v>
      </c>
      <c r="JK865" s="4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4"/>
      <c r="KD865" s="4"/>
      <c r="KE865" s="4"/>
      <c r="KF865" s="4"/>
      <c r="KG865" s="4"/>
      <c r="KH865" s="4"/>
      <c r="KI865" s="4"/>
      <c r="KJ865" s="4"/>
      <c r="KK865" s="4"/>
      <c r="KL865" s="4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11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11"/>
      <c r="MW865" s="5"/>
      <c r="MX865" s="5"/>
      <c r="MY865" s="5"/>
      <c r="MZ865" s="5"/>
      <c r="NA865" s="5"/>
      <c r="NB865" s="5"/>
      <c r="NC865" s="5"/>
      <c r="ND865" s="5"/>
      <c r="NE865" s="5"/>
      <c r="NF865" s="5"/>
      <c r="NG865" s="5"/>
      <c r="NH865" s="11"/>
      <c r="NI865" s="5"/>
      <c r="NJ865" s="5"/>
      <c r="NK865" s="5"/>
      <c r="NL865" s="5"/>
      <c r="NM865" s="5"/>
      <c r="NN865" s="5"/>
      <c r="NO865" s="5"/>
      <c r="NP865" s="5"/>
      <c r="NQ865" s="5"/>
      <c r="NR865" s="5"/>
      <c r="NS865" s="5"/>
      <c r="NT865" s="11"/>
      <c r="NU865" s="5"/>
      <c r="NV865" s="5"/>
      <c r="NW865" s="5"/>
      <c r="NX865" s="5"/>
      <c r="NY865" s="5"/>
      <c r="NZ865" s="5"/>
      <c r="OA865" s="5"/>
      <c r="OB865" s="5"/>
      <c r="OC865" s="5"/>
      <c r="OD865" s="5"/>
      <c r="OE865" s="4"/>
      <c r="OF865" s="4"/>
      <c r="OG865" s="6"/>
      <c r="OH865" s="6"/>
      <c r="OI865" s="6"/>
      <c r="OJ865" s="6"/>
      <c r="OK865" s="6"/>
      <c r="OL865" s="6"/>
      <c r="OM865" s="6"/>
      <c r="ON865" s="6"/>
      <c r="OO865" s="6"/>
      <c r="OP865" s="2"/>
      <c r="OQ865" s="2"/>
      <c r="OR865" s="7"/>
      <c r="OS865" s="7"/>
      <c r="OT865" s="7"/>
      <c r="OU865" s="7"/>
      <c r="OV865" s="7"/>
      <c r="OW865" s="7"/>
      <c r="OX865" s="7"/>
      <c r="OY865" s="7"/>
      <c r="OZ865" s="7"/>
      <c r="PA865" s="7"/>
      <c r="PB865" s="7"/>
      <c r="PC865" s="7"/>
      <c r="PD865" s="7"/>
      <c r="PE865" s="7"/>
      <c r="PF865" s="7"/>
      <c r="PG865" s="7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  <c r="ALZ865" s="2"/>
      <c r="AMA865" s="2"/>
      <c r="AMB865" s="2"/>
      <c r="AMC865" s="2"/>
      <c r="AMD865" s="2"/>
      <c r="AME865" s="2"/>
      <c r="AMF865" s="2"/>
      <c r="AMG865" s="2"/>
      <c r="AMH865" s="2"/>
      <c r="AMI865" s="2"/>
      <c r="AMJ865" s="2"/>
      <c r="AMK865" s="2"/>
      <c r="AML865" s="2"/>
    </row>
    <row r="866" spans="1:1026" x14ac:dyDescent="0.25">
      <c r="A866" s="1" t="s">
        <v>3551</v>
      </c>
      <c r="B866" s="1" t="s">
        <v>3584</v>
      </c>
      <c r="D866" s="11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11"/>
      <c r="BN866" s="5"/>
      <c r="BO866" s="5"/>
      <c r="BP866" s="5"/>
      <c r="BQ866" s="5"/>
      <c r="BR866" s="5"/>
      <c r="BS866" s="11"/>
      <c r="BT866" s="5"/>
      <c r="BU866" s="5"/>
      <c r="BV866" s="5"/>
      <c r="BW866" s="5"/>
      <c r="BX866" s="5"/>
      <c r="BY866" s="11"/>
      <c r="BZ866" s="5"/>
      <c r="CA866" s="5"/>
      <c r="CB866" s="5"/>
      <c r="CC866" s="5"/>
      <c r="CD866" s="5"/>
      <c r="CG866" s="1" t="s">
        <v>1809</v>
      </c>
      <c r="CI866" s="1" t="s">
        <v>3465</v>
      </c>
      <c r="CM866" s="1" t="s">
        <v>3604</v>
      </c>
      <c r="CT866" s="1" t="s">
        <v>1809</v>
      </c>
      <c r="CU866" s="5" t="s">
        <v>1995</v>
      </c>
      <c r="CV866" s="5"/>
      <c r="CW866" s="5"/>
      <c r="CX866" s="5"/>
      <c r="CY866" s="5"/>
      <c r="CZ866" s="5"/>
      <c r="DA866" s="5"/>
      <c r="DB866" s="6">
        <v>2</v>
      </c>
      <c r="DC866" s="2"/>
      <c r="DD866" s="2"/>
      <c r="DE866" s="2"/>
      <c r="DF866" s="2"/>
      <c r="DG866" s="3"/>
      <c r="DH866" s="3"/>
      <c r="DI866" s="7"/>
      <c r="DJ866" s="4"/>
      <c r="DK866" s="4"/>
      <c r="DL866" s="4"/>
      <c r="DM866" s="4"/>
      <c r="DN866" s="4"/>
      <c r="DO866" s="4"/>
      <c r="DP866" s="4"/>
      <c r="DQ866" s="4"/>
      <c r="DR866" s="4"/>
      <c r="DS866" s="4"/>
      <c r="DT866" s="4"/>
      <c r="DU866" s="4"/>
      <c r="DV866" s="4"/>
      <c r="DW866" s="4"/>
      <c r="DX866" s="4"/>
      <c r="DY866" s="4"/>
      <c r="DZ866" s="7" t="s">
        <v>3547</v>
      </c>
      <c r="EA866" s="7" t="s">
        <v>3544</v>
      </c>
      <c r="EB866" s="6"/>
      <c r="EC866" s="2"/>
      <c r="ED866" s="2"/>
      <c r="EE866" s="2"/>
      <c r="EF866" s="2"/>
      <c r="EG866" s="2"/>
      <c r="EH866" s="2"/>
      <c r="EI866" s="2"/>
      <c r="EJ866" s="2"/>
      <c r="EK866" s="3"/>
      <c r="EL866" s="3"/>
      <c r="EM866" s="6"/>
      <c r="EN866" s="6"/>
      <c r="EO866" s="6"/>
      <c r="EP866" s="4"/>
      <c r="EQ866" s="4"/>
      <c r="ER866" s="4"/>
      <c r="ES866" s="4"/>
      <c r="ET866" s="4"/>
      <c r="EU866" s="4"/>
      <c r="EV866" s="4"/>
      <c r="EW866" s="4"/>
      <c r="EX866" s="4"/>
      <c r="EY866" s="4"/>
      <c r="EZ866" s="4"/>
      <c r="FA866" s="4"/>
      <c r="FB866" s="4"/>
      <c r="FC866" s="4"/>
      <c r="FD866" s="4"/>
      <c r="FE866" s="6"/>
      <c r="FF866" s="6"/>
      <c r="FG866" s="6"/>
      <c r="FH866" s="6"/>
      <c r="FI866" s="6"/>
      <c r="FJ866" s="6"/>
      <c r="FK866" s="6"/>
      <c r="FL866" s="3"/>
      <c r="FM866" s="5"/>
      <c r="FN866" s="5"/>
      <c r="FO866" s="5"/>
      <c r="FP866" s="7"/>
      <c r="FQ866" s="7"/>
      <c r="FR866" s="3"/>
      <c r="FS866" s="4"/>
      <c r="FT866" s="4"/>
      <c r="FU866" s="2"/>
      <c r="FV866" s="2"/>
      <c r="FW866" s="6"/>
      <c r="FX866" s="6"/>
      <c r="FY866" s="6"/>
      <c r="FZ866" s="6"/>
      <c r="GA866" s="6"/>
      <c r="GB866" s="5"/>
      <c r="GC866" s="5"/>
      <c r="GD866" s="5"/>
      <c r="GE866" s="5"/>
      <c r="GF866" s="5"/>
      <c r="GG866" s="3"/>
      <c r="GH866" s="3"/>
      <c r="GI866" s="3"/>
      <c r="GJ866" s="3"/>
      <c r="GK866" s="3"/>
      <c r="GL866" s="3"/>
      <c r="GM866" s="3"/>
      <c r="GN866" s="3"/>
      <c r="GO866" s="3"/>
      <c r="GP866" s="3"/>
      <c r="GQ866" s="3"/>
      <c r="GR866" s="3"/>
      <c r="GS866" s="3"/>
      <c r="GT866" s="3"/>
      <c r="GU866" s="3"/>
      <c r="GV866" s="3"/>
      <c r="GW866" s="3"/>
      <c r="GX866" s="4"/>
      <c r="GY866" s="4"/>
      <c r="GZ866" s="4"/>
      <c r="HA866" s="4"/>
      <c r="HB866" s="4"/>
      <c r="HC866" s="4"/>
      <c r="HD866" s="4"/>
      <c r="HE866" s="4"/>
      <c r="HF866" s="5"/>
      <c r="HG866" s="5"/>
      <c r="HH866" s="5"/>
      <c r="HI866" s="5"/>
      <c r="HJ866" s="5"/>
      <c r="HK866" s="5"/>
      <c r="HL866" s="5"/>
      <c r="HM866" s="5"/>
      <c r="HN866" s="5"/>
      <c r="HO866" s="5"/>
      <c r="HP866" s="5"/>
      <c r="HQ866" s="5"/>
      <c r="HR866" s="5"/>
      <c r="HS866" s="5"/>
      <c r="HT866" s="5"/>
      <c r="HU866" s="5"/>
      <c r="HV866" s="5"/>
      <c r="HW866" s="5"/>
      <c r="HX866" s="5"/>
      <c r="HY866" s="5"/>
      <c r="HZ866" s="5"/>
      <c r="IA866" s="6"/>
      <c r="IB866" s="6"/>
      <c r="IC866" s="6"/>
      <c r="ID866" s="6"/>
      <c r="IE866" s="6"/>
      <c r="IF866" s="6"/>
      <c r="IG866" s="6"/>
      <c r="IH866" s="6"/>
      <c r="II866" s="6"/>
      <c r="IJ866" s="6"/>
      <c r="IK866" s="6"/>
      <c r="IL866" s="4" t="s">
        <v>569</v>
      </c>
      <c r="IM866" s="4">
        <v>1</v>
      </c>
      <c r="IN866" s="4"/>
      <c r="IO866" s="4"/>
      <c r="IP866" s="4"/>
      <c r="IQ866" s="4" t="s">
        <v>3460</v>
      </c>
      <c r="IR866" s="4"/>
      <c r="IS866" s="4"/>
      <c r="IT866" s="4"/>
      <c r="IU866" s="4"/>
      <c r="IV866" s="4"/>
      <c r="IW866" s="4"/>
      <c r="IX866" s="4"/>
      <c r="IY866" s="4"/>
      <c r="IZ866" s="4"/>
      <c r="JA866" s="4"/>
      <c r="JB866" s="4"/>
      <c r="JC866" s="4"/>
      <c r="JD866" s="4"/>
      <c r="JE866" s="4"/>
      <c r="JF866" s="4"/>
      <c r="JG866" s="4"/>
      <c r="JH866" s="4" t="s">
        <v>3723</v>
      </c>
      <c r="JI866" s="4" t="b">
        <v>1</v>
      </c>
      <c r="JJ866" s="4" t="s">
        <v>1995</v>
      </c>
      <c r="JK866" s="4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4"/>
      <c r="KD866" s="4"/>
      <c r="KE866" s="4"/>
      <c r="KF866" s="4"/>
      <c r="KG866" s="4"/>
      <c r="KH866" s="4"/>
      <c r="KI866" s="4"/>
      <c r="KJ866" s="4"/>
      <c r="KK866" s="4"/>
      <c r="KL866" s="4"/>
      <c r="KM866" s="5"/>
      <c r="KN866" s="5"/>
      <c r="KO866" s="5"/>
      <c r="KP866" s="5"/>
      <c r="KQ866" s="5"/>
      <c r="KR866" s="5"/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/>
      <c r="LD866" s="5"/>
      <c r="LE866" s="5"/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11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11"/>
      <c r="MW866" s="5"/>
      <c r="MX866" s="5"/>
      <c r="MY866" s="5"/>
      <c r="MZ866" s="5"/>
      <c r="NA866" s="5"/>
      <c r="NB866" s="5"/>
      <c r="NC866" s="5"/>
      <c r="ND866" s="5"/>
      <c r="NE866" s="5"/>
      <c r="NF866" s="5"/>
      <c r="NG866" s="5"/>
      <c r="NH866" s="11"/>
      <c r="NI866" s="5"/>
      <c r="NJ866" s="5"/>
      <c r="NK866" s="5"/>
      <c r="NL866" s="5"/>
      <c r="NM866" s="5"/>
      <c r="NN866" s="5"/>
      <c r="NO866" s="5"/>
      <c r="NP866" s="5"/>
      <c r="NQ866" s="5"/>
      <c r="NR866" s="5"/>
      <c r="NS866" s="5"/>
      <c r="NT866" s="11"/>
      <c r="NU866" s="5"/>
      <c r="NV866" s="5"/>
      <c r="NW866" s="5"/>
      <c r="NX866" s="5"/>
      <c r="NY866" s="5"/>
      <c r="NZ866" s="5"/>
      <c r="OA866" s="5"/>
      <c r="OB866" s="5"/>
      <c r="OC866" s="5"/>
      <c r="OD866" s="5"/>
      <c r="OE866" s="4"/>
      <c r="OF866" s="4"/>
      <c r="OG866" s="6"/>
      <c r="OH866" s="6"/>
      <c r="OI866" s="6"/>
      <c r="OJ866" s="6"/>
      <c r="OK866" s="6"/>
      <c r="OL866" s="6"/>
      <c r="OM866" s="6"/>
      <c r="ON866" s="6"/>
      <c r="OO866" s="6"/>
      <c r="OP866" s="2"/>
      <c r="OQ866" s="2"/>
      <c r="OR866" s="7"/>
      <c r="OS866" s="7"/>
      <c r="OT866" s="7"/>
      <c r="OU866" s="7"/>
      <c r="OV866" s="7"/>
      <c r="OW866" s="7"/>
      <c r="OX866" s="7"/>
      <c r="OY866" s="7"/>
      <c r="OZ866" s="7"/>
      <c r="PA866" s="7"/>
      <c r="PB866" s="7"/>
      <c r="PC866" s="7"/>
      <c r="PD866" s="7"/>
      <c r="PE866" s="7"/>
      <c r="PF866" s="7"/>
      <c r="PG866" s="7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  <c r="ALZ866" s="2"/>
      <c r="AMA866" s="2"/>
      <c r="AMB866" s="2"/>
      <c r="AMC866" s="2"/>
      <c r="AMD866" s="2"/>
      <c r="AME866" s="2"/>
      <c r="AMF866" s="2"/>
      <c r="AMG866" s="2"/>
      <c r="AMH866" s="2"/>
      <c r="AMI866" s="2"/>
      <c r="AMJ866" s="2"/>
      <c r="AMK866" s="2"/>
      <c r="AML866" s="2"/>
    </row>
    <row r="867" spans="1:1026" x14ac:dyDescent="0.25">
      <c r="A867" s="1" t="s">
        <v>3466</v>
      </c>
      <c r="B867" s="1" t="s">
        <v>3553</v>
      </c>
      <c r="D867" s="11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11"/>
      <c r="BN867" s="5"/>
      <c r="BO867" s="5"/>
      <c r="BP867" s="5"/>
      <c r="BQ867" s="5"/>
      <c r="BR867" s="5"/>
      <c r="BS867" s="11"/>
      <c r="BT867" s="5"/>
      <c r="BU867" s="5"/>
      <c r="BV867" s="5"/>
      <c r="BW867" s="5"/>
      <c r="BX867" s="5"/>
      <c r="BY867" s="11"/>
      <c r="BZ867" s="5"/>
      <c r="CA867" s="5"/>
      <c r="CB867" s="5"/>
      <c r="CC867" s="5"/>
      <c r="CD867" s="5"/>
      <c r="CM867" s="1" t="s">
        <v>3553</v>
      </c>
      <c r="CU867" s="5" t="s">
        <v>1995</v>
      </c>
      <c r="CV867" s="5"/>
      <c r="CW867" s="5"/>
      <c r="CX867" s="5"/>
      <c r="CY867" s="5"/>
      <c r="CZ867" s="5"/>
      <c r="DA867" s="5"/>
      <c r="DB867" s="6">
        <v>4</v>
      </c>
      <c r="DC867" s="2"/>
      <c r="DD867" s="2"/>
      <c r="DE867" s="2"/>
      <c r="DF867" s="2"/>
      <c r="DG867" s="3" t="s">
        <v>1807</v>
      </c>
      <c r="DH867" s="3"/>
      <c r="DI867" s="7"/>
      <c r="DJ867" s="4"/>
      <c r="DK867" s="4"/>
      <c r="DL867" s="4"/>
      <c r="DM867" s="4"/>
      <c r="DN867" s="4"/>
      <c r="DO867" s="4"/>
      <c r="DP867" s="4"/>
      <c r="DQ867" s="4"/>
      <c r="DR867" s="4"/>
      <c r="DS867" s="4"/>
      <c r="DT867" s="4"/>
      <c r="DU867" s="4"/>
      <c r="DV867" s="4"/>
      <c r="DW867" s="4"/>
      <c r="DX867" s="4"/>
      <c r="DY867" s="4"/>
      <c r="DZ867" s="7"/>
      <c r="EA867" s="7"/>
      <c r="EB867" s="6"/>
      <c r="EC867" s="2"/>
      <c r="ED867" s="2"/>
      <c r="EE867" s="2"/>
      <c r="EF867" s="2"/>
      <c r="EG867" s="2"/>
      <c r="EH867" s="2"/>
      <c r="EI867" s="2"/>
      <c r="EJ867" s="2"/>
      <c r="EK867" s="3"/>
      <c r="EL867" s="3"/>
      <c r="EM867" s="6"/>
      <c r="EN867" s="6"/>
      <c r="EO867" s="6"/>
      <c r="EP867" s="4"/>
      <c r="EQ867" s="4"/>
      <c r="ER867" s="4"/>
      <c r="ES867" s="4"/>
      <c r="ET867" s="4"/>
      <c r="EU867" s="4"/>
      <c r="EV867" s="4"/>
      <c r="EW867" s="4"/>
      <c r="EX867" s="4"/>
      <c r="EY867" s="4"/>
      <c r="EZ867" s="4"/>
      <c r="FA867" s="4"/>
      <c r="FB867" s="4"/>
      <c r="FC867" s="4"/>
      <c r="FD867" s="4"/>
      <c r="FE867" s="6"/>
      <c r="FF867" s="6"/>
      <c r="FG867" s="6"/>
      <c r="FH867" s="6"/>
      <c r="FI867" s="6"/>
      <c r="FJ867" s="6"/>
      <c r="FK867" s="6"/>
      <c r="FL867" s="3"/>
      <c r="FM867" s="5"/>
      <c r="FN867" s="5"/>
      <c r="FO867" s="5"/>
      <c r="FP867" s="7"/>
      <c r="FQ867" s="7"/>
      <c r="FR867" s="3"/>
      <c r="FS867" s="4"/>
      <c r="FT867" s="4"/>
      <c r="FU867" s="2"/>
      <c r="FV867" s="2"/>
      <c r="FW867" s="6"/>
      <c r="FX867" s="6"/>
      <c r="FY867" s="6"/>
      <c r="FZ867" s="6"/>
      <c r="GA867" s="6"/>
      <c r="GB867" s="5"/>
      <c r="GC867" s="5"/>
      <c r="GD867" s="5"/>
      <c r="GE867" s="5"/>
      <c r="GF867" s="5"/>
      <c r="GG867" s="3"/>
      <c r="GH867" s="3"/>
      <c r="GI867" s="3"/>
      <c r="GJ867" s="3"/>
      <c r="GK867" s="3"/>
      <c r="GL867" s="3"/>
      <c r="GM867" s="3"/>
      <c r="GN867" s="3"/>
      <c r="GO867" s="3"/>
      <c r="GP867" s="3"/>
      <c r="GQ867" s="3"/>
      <c r="GR867" s="3"/>
      <c r="GS867" s="3"/>
      <c r="GT867" s="3"/>
      <c r="GU867" s="3"/>
      <c r="GV867" s="3"/>
      <c r="GW867" s="3"/>
      <c r="GX867" s="4"/>
      <c r="GY867" s="4"/>
      <c r="GZ867" s="4"/>
      <c r="HA867" s="4"/>
      <c r="HB867" s="4"/>
      <c r="HC867" s="4"/>
      <c r="HD867" s="4"/>
      <c r="HE867" s="4"/>
      <c r="HF867" s="5"/>
      <c r="HG867" s="5"/>
      <c r="HH867" s="5"/>
      <c r="HI867" s="5"/>
      <c r="HJ867" s="5"/>
      <c r="HK867" s="5"/>
      <c r="HL867" s="5"/>
      <c r="HM867" s="5"/>
      <c r="HN867" s="5"/>
      <c r="HO867" s="5"/>
      <c r="HP867" s="5"/>
      <c r="HQ867" s="5"/>
      <c r="HR867" s="5"/>
      <c r="HS867" s="5"/>
      <c r="HT867" s="5"/>
      <c r="HU867" s="5"/>
      <c r="HV867" s="5"/>
      <c r="HW867" s="5"/>
      <c r="HX867" s="5"/>
      <c r="HY867" s="5"/>
      <c r="HZ867" s="5"/>
      <c r="IA867" s="6"/>
      <c r="IB867" s="6"/>
      <c r="IC867" s="6"/>
      <c r="ID867" s="6"/>
      <c r="IE867" s="6"/>
      <c r="IF867" s="6"/>
      <c r="IG867" s="6"/>
      <c r="IH867" s="6"/>
      <c r="II867" s="6"/>
      <c r="IJ867" s="6"/>
      <c r="IK867" s="6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4"/>
      <c r="IZ867" s="4"/>
      <c r="JA867" s="4"/>
      <c r="JB867" s="4"/>
      <c r="JC867" s="4"/>
      <c r="JD867" s="4"/>
      <c r="JE867" s="4"/>
      <c r="JF867" s="4"/>
      <c r="JG867" s="4"/>
      <c r="JH867" s="4"/>
      <c r="JI867" s="4"/>
      <c r="JJ867" s="4"/>
      <c r="JK867" s="4"/>
      <c r="JL867" s="4"/>
      <c r="JM867" s="4"/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4"/>
      <c r="KD867" s="4"/>
      <c r="KE867" s="4"/>
      <c r="KF867" s="4"/>
      <c r="KG867" s="4"/>
      <c r="KH867" s="4"/>
      <c r="KI867" s="4"/>
      <c r="KJ867" s="4"/>
      <c r="KK867" s="4"/>
      <c r="KL867" s="4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11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11"/>
      <c r="MW867" s="5"/>
      <c r="MX867" s="5"/>
      <c r="MY867" s="5"/>
      <c r="MZ867" s="5"/>
      <c r="NA867" s="5"/>
      <c r="NB867" s="5"/>
      <c r="NC867" s="5"/>
      <c r="ND867" s="5"/>
      <c r="NE867" s="5"/>
      <c r="NF867" s="5"/>
      <c r="NG867" s="5"/>
      <c r="NH867" s="11"/>
      <c r="NI867" s="5"/>
      <c r="NJ867" s="5"/>
      <c r="NK867" s="5"/>
      <c r="NL867" s="5"/>
      <c r="NM867" s="5"/>
      <c r="NN867" s="5"/>
      <c r="NO867" s="5"/>
      <c r="NP867" s="5"/>
      <c r="NQ867" s="5"/>
      <c r="NR867" s="5"/>
      <c r="NS867" s="5"/>
      <c r="NT867" s="11"/>
      <c r="NU867" s="5"/>
      <c r="NV867" s="5"/>
      <c r="NW867" s="5"/>
      <c r="NX867" s="5"/>
      <c r="NY867" s="5"/>
      <c r="NZ867" s="5"/>
      <c r="OA867" s="5"/>
      <c r="OB867" s="5"/>
      <c r="OC867" s="5"/>
      <c r="OD867" s="5"/>
      <c r="OE867" s="4"/>
      <c r="OF867" s="4"/>
      <c r="OG867" s="6"/>
      <c r="OH867" s="6"/>
      <c r="OI867" s="6"/>
      <c r="OJ867" s="6"/>
      <c r="OK867" s="6"/>
      <c r="OL867" s="6"/>
      <c r="OM867" s="6"/>
      <c r="ON867" s="6"/>
      <c r="OO867" s="6"/>
      <c r="OP867" s="2"/>
      <c r="OQ867" s="2"/>
      <c r="OR867" s="7"/>
      <c r="OS867" s="7"/>
      <c r="OT867" s="7"/>
      <c r="OU867" s="7"/>
      <c r="OV867" s="7"/>
      <c r="OW867" s="7"/>
      <c r="OX867" s="7"/>
      <c r="OY867" s="7"/>
      <c r="OZ867" s="7"/>
      <c r="PA867" s="7"/>
      <c r="PB867" s="7"/>
      <c r="PC867" s="7"/>
      <c r="PD867" s="7"/>
      <c r="PE867" s="7"/>
      <c r="PF867" s="7"/>
      <c r="PG867" s="7"/>
      <c r="PH867" s="2" t="s">
        <v>1883</v>
      </c>
      <c r="PI867" s="2"/>
      <c r="PJ867" s="2" t="s">
        <v>529</v>
      </c>
      <c r="PK867" s="2"/>
      <c r="PL867" s="2" t="s">
        <v>1995</v>
      </c>
      <c r="PM867" s="2"/>
      <c r="PN867" s="2"/>
      <c r="PO867" s="2"/>
      <c r="PP867" s="2"/>
      <c r="PQ867" s="2"/>
      <c r="PR867" s="2"/>
      <c r="PS867" s="2"/>
      <c r="PT867" s="2"/>
      <c r="PU867" s="2"/>
      <c r="PV867" s="2"/>
      <c r="PW867" s="2"/>
      <c r="PX867" s="2" t="s">
        <v>3607</v>
      </c>
      <c r="PY867" s="2"/>
      <c r="PZ867" s="2">
        <v>0</v>
      </c>
      <c r="QA867" s="2"/>
      <c r="QB867" s="2" t="s">
        <v>3608</v>
      </c>
      <c r="QC867" s="2"/>
      <c r="QD867" s="2" t="b">
        <v>1</v>
      </c>
      <c r="QE867" s="2" t="s">
        <v>3466</v>
      </c>
      <c r="QF867" s="2"/>
      <c r="QG867" s="2"/>
      <c r="QH867" s="2"/>
      <c r="QI867" s="2"/>
      <c r="QJ867" s="2"/>
      <c r="QK867" s="2"/>
      <c r="QL867" s="2"/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  <c r="ALZ867" s="2"/>
      <c r="AMA867" s="2"/>
      <c r="AMB867" s="2"/>
      <c r="AMC867" s="2"/>
      <c r="AMD867" s="2"/>
      <c r="AME867" s="2"/>
      <c r="AMF867" s="2"/>
      <c r="AMG867" s="2"/>
      <c r="AMH867" s="2"/>
      <c r="AMI867" s="2"/>
      <c r="AMJ867" s="2"/>
      <c r="AMK867" s="2"/>
      <c r="AML867" s="2"/>
    </row>
    <row r="868" spans="1:1026" x14ac:dyDescent="0.25">
      <c r="A868" s="1" t="s">
        <v>3467</v>
      </c>
      <c r="B868" s="1" t="s">
        <v>3468</v>
      </c>
      <c r="D868" s="11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11"/>
      <c r="BN868" s="5"/>
      <c r="BO868" s="5"/>
      <c r="BP868" s="5"/>
      <c r="BQ868" s="5"/>
      <c r="BR868" s="5"/>
      <c r="BS868" s="11"/>
      <c r="BT868" s="5"/>
      <c r="BU868" s="5"/>
      <c r="BV868" s="5"/>
      <c r="BW868" s="5"/>
      <c r="BX868" s="5"/>
      <c r="BY868" s="11"/>
      <c r="BZ868" s="5"/>
      <c r="CA868" s="5"/>
      <c r="CB868" s="5"/>
      <c r="CC868" s="5"/>
      <c r="CD868" s="5"/>
      <c r="CM868" s="1" t="s">
        <v>3468</v>
      </c>
      <c r="CU868" s="5" t="s">
        <v>1995</v>
      </c>
      <c r="CV868" s="5" t="s">
        <v>1096</v>
      </c>
      <c r="CW868" s="5" t="s">
        <v>701</v>
      </c>
      <c r="CX868" s="5" t="s">
        <v>2002</v>
      </c>
      <c r="CY868" s="5"/>
      <c r="CZ868" s="5"/>
      <c r="DA868" s="5"/>
      <c r="DB868" s="6">
        <v>4</v>
      </c>
      <c r="DC868" s="2"/>
      <c r="DD868" s="2"/>
      <c r="DE868" s="2"/>
      <c r="DF868" s="2"/>
      <c r="DG868" s="3"/>
      <c r="DH868" s="3"/>
      <c r="DI868" s="7"/>
      <c r="DJ868" s="4"/>
      <c r="DK868" s="4"/>
      <c r="DL868" s="4"/>
      <c r="DM868" s="4"/>
      <c r="DN868" s="4"/>
      <c r="DO868" s="4"/>
      <c r="DP868" s="4"/>
      <c r="DQ868" s="4"/>
      <c r="DR868" s="4"/>
      <c r="DS868" s="4"/>
      <c r="DT868" s="4"/>
      <c r="DU868" s="4"/>
      <c r="DV868" s="4"/>
      <c r="DW868" s="4"/>
      <c r="DX868" s="4"/>
      <c r="DY868" s="4"/>
      <c r="DZ868" s="7"/>
      <c r="EA868" s="7"/>
      <c r="EB868" s="6"/>
      <c r="EC868" s="2"/>
      <c r="ED868" s="2"/>
      <c r="EE868" s="2"/>
      <c r="EF868" s="2"/>
      <c r="EG868" s="2"/>
      <c r="EH868" s="2"/>
      <c r="EI868" s="2"/>
      <c r="EJ868" s="2"/>
      <c r="EK868" s="3"/>
      <c r="EL868" s="3"/>
      <c r="EM868" s="6"/>
      <c r="EN868" s="6"/>
      <c r="EO868" s="6"/>
      <c r="EP868" s="4"/>
      <c r="EQ868" s="4"/>
      <c r="ER868" s="4"/>
      <c r="ES868" s="4"/>
      <c r="ET868" s="4"/>
      <c r="EU868" s="4"/>
      <c r="EV868" s="4"/>
      <c r="EW868" s="4"/>
      <c r="EX868" s="4"/>
      <c r="EY868" s="4"/>
      <c r="EZ868" s="4"/>
      <c r="FA868" s="4"/>
      <c r="FB868" s="4"/>
      <c r="FC868" s="4"/>
      <c r="FD868" s="4"/>
      <c r="FE868" s="6"/>
      <c r="FF868" s="6"/>
      <c r="FG868" s="6"/>
      <c r="FH868" s="6"/>
      <c r="FI868" s="6"/>
      <c r="FJ868" s="6"/>
      <c r="FK868" s="6"/>
      <c r="FL868" s="3"/>
      <c r="FM868" s="5" t="s">
        <v>3467</v>
      </c>
      <c r="FN868" s="5"/>
      <c r="FO868" s="5"/>
      <c r="FP868" s="7"/>
      <c r="FQ868" s="7"/>
      <c r="FR868" s="3"/>
      <c r="FS868" s="4"/>
      <c r="FT868" s="4"/>
      <c r="FU868" s="2"/>
      <c r="FV868" s="2"/>
      <c r="FW868" s="6"/>
      <c r="FX868" s="6"/>
      <c r="FY868" s="6"/>
      <c r="FZ868" s="6"/>
      <c r="GA868" s="6"/>
      <c r="GB868" s="5"/>
      <c r="GC868" s="5"/>
      <c r="GD868" s="5"/>
      <c r="GE868" s="5"/>
      <c r="GF868" s="5"/>
      <c r="GG868" s="3"/>
      <c r="GH868" s="3"/>
      <c r="GI868" s="3"/>
      <c r="GJ868" s="3"/>
      <c r="GK868" s="3"/>
      <c r="GL868" s="3"/>
      <c r="GM868" s="3"/>
      <c r="GN868" s="3"/>
      <c r="GO868" s="3"/>
      <c r="GP868" s="3"/>
      <c r="GQ868" s="3"/>
      <c r="GR868" s="3"/>
      <c r="GS868" s="3"/>
      <c r="GT868" s="3"/>
      <c r="GU868" s="3"/>
      <c r="GV868" s="3"/>
      <c r="GW868" s="3"/>
      <c r="GX868" s="4"/>
      <c r="GY868" s="4"/>
      <c r="GZ868" s="4"/>
      <c r="HA868" s="4"/>
      <c r="HB868" s="4"/>
      <c r="HC868" s="4"/>
      <c r="HD868" s="4"/>
      <c r="HE868" s="4"/>
      <c r="HF868" s="5"/>
      <c r="HG868" s="5"/>
      <c r="HH868" s="5"/>
      <c r="HI868" s="5"/>
      <c r="HJ868" s="5"/>
      <c r="HK868" s="5"/>
      <c r="HL868" s="5"/>
      <c r="HM868" s="5"/>
      <c r="HN868" s="5"/>
      <c r="HO868" s="5"/>
      <c r="HP868" s="5"/>
      <c r="HQ868" s="5"/>
      <c r="HR868" s="5"/>
      <c r="HS868" s="5"/>
      <c r="HT868" s="5"/>
      <c r="HU868" s="5"/>
      <c r="HV868" s="5"/>
      <c r="HW868" s="5"/>
      <c r="HX868" s="5"/>
      <c r="HY868" s="5"/>
      <c r="HZ868" s="5"/>
      <c r="IA868" s="6"/>
      <c r="IB868" s="6"/>
      <c r="IC868" s="6"/>
      <c r="ID868" s="6"/>
      <c r="IE868" s="6"/>
      <c r="IF868" s="6"/>
      <c r="IG868" s="6"/>
      <c r="IH868" s="6"/>
      <c r="II868" s="6"/>
      <c r="IJ868" s="6"/>
      <c r="IK868" s="6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4"/>
      <c r="IZ868" s="4"/>
      <c r="JA868" s="4"/>
      <c r="JB868" s="4"/>
      <c r="JC868" s="4"/>
      <c r="JD868" s="4"/>
      <c r="JE868" s="4"/>
      <c r="JF868" s="4"/>
      <c r="JG868" s="4"/>
      <c r="JH868" s="4"/>
      <c r="JI868" s="4"/>
      <c r="JJ868" s="4"/>
      <c r="JK868" s="4"/>
      <c r="JL868" s="4"/>
      <c r="JM868" s="4"/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4"/>
      <c r="KD868" s="4"/>
      <c r="KE868" s="4"/>
      <c r="KF868" s="4"/>
      <c r="KG868" s="4"/>
      <c r="KH868" s="4"/>
      <c r="KI868" s="4"/>
      <c r="KJ868" s="4"/>
      <c r="KK868" s="4"/>
      <c r="KL868" s="4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11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11"/>
      <c r="MW868" s="5"/>
      <c r="MX868" s="5"/>
      <c r="MY868" s="5"/>
      <c r="MZ868" s="5"/>
      <c r="NA868" s="5"/>
      <c r="NB868" s="5"/>
      <c r="NC868" s="5"/>
      <c r="ND868" s="5"/>
      <c r="NE868" s="5"/>
      <c r="NF868" s="5"/>
      <c r="NG868" s="5"/>
      <c r="NH868" s="11"/>
      <c r="NI868" s="5"/>
      <c r="NJ868" s="5"/>
      <c r="NK868" s="5"/>
      <c r="NL868" s="5"/>
      <c r="NM868" s="5"/>
      <c r="NN868" s="5"/>
      <c r="NO868" s="5"/>
      <c r="NP868" s="5"/>
      <c r="NQ868" s="5"/>
      <c r="NR868" s="5"/>
      <c r="NS868" s="5"/>
      <c r="NT868" s="11"/>
      <c r="NU868" s="5"/>
      <c r="NV868" s="5"/>
      <c r="NW868" s="5"/>
      <c r="NX868" s="5"/>
      <c r="NY868" s="5"/>
      <c r="NZ868" s="5"/>
      <c r="OA868" s="5"/>
      <c r="OB868" s="5"/>
      <c r="OC868" s="5"/>
      <c r="OD868" s="5"/>
      <c r="OE868" s="4"/>
      <c r="OF868" s="4"/>
      <c r="OG868" s="6"/>
      <c r="OH868" s="6"/>
      <c r="OI868" s="6"/>
      <c r="OJ868" s="6"/>
      <c r="OK868" s="6"/>
      <c r="OL868" s="6"/>
      <c r="OM868" s="6"/>
      <c r="ON868" s="6"/>
      <c r="OO868" s="6"/>
      <c r="OP868" s="2"/>
      <c r="OQ868" s="2"/>
      <c r="OR868" s="7"/>
      <c r="OS868" s="7"/>
      <c r="OT868" s="7"/>
      <c r="OU868" s="7"/>
      <c r="OV868" s="7"/>
      <c r="OW868" s="7"/>
      <c r="OX868" s="7"/>
      <c r="OY868" s="7"/>
      <c r="OZ868" s="7"/>
      <c r="PA868" s="7"/>
      <c r="PB868" s="7"/>
      <c r="PC868" s="7"/>
      <c r="PD868" s="7"/>
      <c r="PE868" s="7"/>
      <c r="PF868" s="7"/>
      <c r="PG868" s="7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  <c r="ALZ868" s="2"/>
      <c r="AMA868" s="2"/>
      <c r="AMB868" s="2"/>
      <c r="AMC868" s="2"/>
      <c r="AMD868" s="2"/>
      <c r="AME868" s="2"/>
      <c r="AMF868" s="2"/>
      <c r="AMG868" s="2"/>
      <c r="AMH868" s="2"/>
      <c r="AMI868" s="2"/>
      <c r="AMJ868" s="2"/>
      <c r="AMK868" s="2"/>
      <c r="AML868" s="2"/>
    </row>
    <row r="869" spans="1:1026" x14ac:dyDescent="0.25">
      <c r="A869" s="1" t="s">
        <v>3469</v>
      </c>
      <c r="B869" s="1" t="s">
        <v>3609</v>
      </c>
      <c r="D869" s="11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11"/>
      <c r="BN869" s="5"/>
      <c r="BO869" s="5"/>
      <c r="BP869" s="5"/>
      <c r="BQ869" s="5"/>
      <c r="BR869" s="5"/>
      <c r="BS869" s="11"/>
      <c r="BT869" s="5"/>
      <c r="BU869" s="5"/>
      <c r="BV869" s="5"/>
      <c r="BW869" s="5"/>
      <c r="BX869" s="5"/>
      <c r="BY869" s="11"/>
      <c r="BZ869" s="5"/>
      <c r="CA869" s="5"/>
      <c r="CB869" s="5"/>
      <c r="CC869" s="5"/>
      <c r="CD869" s="5"/>
      <c r="CM869" s="1" t="s">
        <v>3610</v>
      </c>
      <c r="CU869" s="5" t="s">
        <v>1995</v>
      </c>
      <c r="CV869" s="5"/>
      <c r="CW869" s="5"/>
      <c r="CX869" s="5"/>
      <c r="CY869" s="5"/>
      <c r="CZ869" s="5"/>
      <c r="DA869" s="5"/>
      <c r="DB869" s="6">
        <v>4</v>
      </c>
      <c r="DC869" s="2"/>
      <c r="DD869" s="2"/>
      <c r="DE869" s="2"/>
      <c r="DF869" s="2"/>
      <c r="DG869" s="3"/>
      <c r="DH869" s="3"/>
      <c r="DI869" s="7"/>
      <c r="DJ869" s="4"/>
      <c r="DK869" s="4"/>
      <c r="DL869" s="4"/>
      <c r="DM869" s="4"/>
      <c r="DN869" s="4"/>
      <c r="DO869" s="4"/>
      <c r="DP869" s="4"/>
      <c r="DQ869" s="4"/>
      <c r="DR869" s="4"/>
      <c r="DS869" s="4"/>
      <c r="DT869" s="4"/>
      <c r="DU869" s="4"/>
      <c r="DV869" s="4"/>
      <c r="DW869" s="4"/>
      <c r="DX869" s="4"/>
      <c r="DY869" s="4"/>
      <c r="DZ869" s="7"/>
      <c r="EA869" s="7"/>
      <c r="EB869" s="6"/>
      <c r="EC869" s="2"/>
      <c r="ED869" s="2"/>
      <c r="EE869" s="2"/>
      <c r="EF869" s="2"/>
      <c r="EG869" s="2"/>
      <c r="EH869" s="2"/>
      <c r="EI869" s="2"/>
      <c r="EJ869" s="2"/>
      <c r="EK869" s="3"/>
      <c r="EL869" s="3"/>
      <c r="EM869" s="6"/>
      <c r="EN869" s="6"/>
      <c r="EO869" s="6"/>
      <c r="EP869" s="4"/>
      <c r="EQ869" s="4"/>
      <c r="ER869" s="4"/>
      <c r="ES869" s="4"/>
      <c r="ET869" s="4"/>
      <c r="EU869" s="4"/>
      <c r="EV869" s="4"/>
      <c r="EW869" s="4"/>
      <c r="EX869" s="4"/>
      <c r="EY869" s="4"/>
      <c r="EZ869" s="4"/>
      <c r="FA869" s="4"/>
      <c r="FB869" s="4"/>
      <c r="FC869" s="4"/>
      <c r="FD869" s="4"/>
      <c r="FE869" s="6"/>
      <c r="FF869" s="6"/>
      <c r="FG869" s="6"/>
      <c r="FH869" s="6"/>
      <c r="FI869" s="6"/>
      <c r="FJ869" s="6"/>
      <c r="FK869" s="6"/>
      <c r="FL869" s="3"/>
      <c r="FM869" s="5"/>
      <c r="FN869" s="5"/>
      <c r="FO869" s="5"/>
      <c r="FP869" s="7"/>
      <c r="FQ869" s="7"/>
      <c r="FR869" s="3"/>
      <c r="FS869" s="4"/>
      <c r="FT869" s="4"/>
      <c r="FU869" s="2"/>
      <c r="FV869" s="2"/>
      <c r="FW869" s="6"/>
      <c r="FX869" s="6"/>
      <c r="FY869" s="6"/>
      <c r="FZ869" s="6"/>
      <c r="GA869" s="6"/>
      <c r="GB869" s="5"/>
      <c r="GC869" s="5"/>
      <c r="GD869" s="5"/>
      <c r="GE869" s="5"/>
      <c r="GF869" s="5"/>
      <c r="GG869" s="3"/>
      <c r="GH869" s="3"/>
      <c r="GI869" s="3"/>
      <c r="GJ869" s="3"/>
      <c r="GK869" s="3"/>
      <c r="GL869" s="3"/>
      <c r="GM869" s="3"/>
      <c r="GN869" s="3"/>
      <c r="GO869" s="3"/>
      <c r="GP869" s="3"/>
      <c r="GQ869" s="3"/>
      <c r="GR869" s="3"/>
      <c r="GS869" s="3"/>
      <c r="GT869" s="3"/>
      <c r="GU869" s="3"/>
      <c r="GV869" s="3"/>
      <c r="GW869" s="3"/>
      <c r="GX869" s="4"/>
      <c r="GY869" s="4"/>
      <c r="GZ869" s="4"/>
      <c r="HA869" s="4"/>
      <c r="HB869" s="4"/>
      <c r="HC869" s="4"/>
      <c r="HD869" s="4"/>
      <c r="HE869" s="4"/>
      <c r="HF869" s="5"/>
      <c r="HG869" s="5"/>
      <c r="HH869" s="5"/>
      <c r="HI869" s="5"/>
      <c r="HJ869" s="5"/>
      <c r="HK869" s="5"/>
      <c r="HL869" s="5"/>
      <c r="HM869" s="5"/>
      <c r="HN869" s="5"/>
      <c r="HO869" s="5"/>
      <c r="HP869" s="5"/>
      <c r="HQ869" s="5"/>
      <c r="HR869" s="5"/>
      <c r="HS869" s="5"/>
      <c r="HT869" s="5"/>
      <c r="HU869" s="5"/>
      <c r="HV869" s="5"/>
      <c r="HW869" s="5"/>
      <c r="HX869" s="5"/>
      <c r="HY869" s="5"/>
      <c r="HZ869" s="5"/>
      <c r="IA869" s="6"/>
      <c r="IB869" s="6"/>
      <c r="IC869" s="6"/>
      <c r="ID869" s="6"/>
      <c r="IE869" s="6"/>
      <c r="IF869" s="6"/>
      <c r="IG869" s="6"/>
      <c r="IH869" s="6"/>
      <c r="II869" s="6"/>
      <c r="IJ869" s="6"/>
      <c r="IK869" s="6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4"/>
      <c r="IZ869" s="4"/>
      <c r="JA869" s="4"/>
      <c r="JB869" s="4"/>
      <c r="JC869" s="4"/>
      <c r="JD869" s="4"/>
      <c r="JE869" s="4"/>
      <c r="JF869" s="4"/>
      <c r="JG869" s="4"/>
      <c r="JH869" s="4"/>
      <c r="JI869" s="4"/>
      <c r="JJ869" s="4"/>
      <c r="JK869" s="4"/>
      <c r="JL869" s="4"/>
      <c r="JM869" s="4"/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4"/>
      <c r="KD869" s="4"/>
      <c r="KE869" s="4"/>
      <c r="KF869" s="4"/>
      <c r="KG869" s="4"/>
      <c r="KH869" s="4"/>
      <c r="KI869" s="4"/>
      <c r="KJ869" s="4"/>
      <c r="KK869" s="4"/>
      <c r="KL869" s="4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11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11"/>
      <c r="MW869" s="5"/>
      <c r="MX869" s="5"/>
      <c r="MY869" s="5"/>
      <c r="MZ869" s="5"/>
      <c r="NA869" s="5"/>
      <c r="NB869" s="5"/>
      <c r="NC869" s="5"/>
      <c r="ND869" s="5"/>
      <c r="NE869" s="5"/>
      <c r="NF869" s="5"/>
      <c r="NG869" s="5"/>
      <c r="NH869" s="11"/>
      <c r="NI869" s="5"/>
      <c r="NJ869" s="5"/>
      <c r="NK869" s="5"/>
      <c r="NL869" s="5"/>
      <c r="NM869" s="5"/>
      <c r="NN869" s="5"/>
      <c r="NO869" s="5"/>
      <c r="NP869" s="5"/>
      <c r="NQ869" s="5"/>
      <c r="NR869" s="5"/>
      <c r="NS869" s="5"/>
      <c r="NT869" s="11"/>
      <c r="NU869" s="5"/>
      <c r="NV869" s="5"/>
      <c r="NW869" s="5"/>
      <c r="NX869" s="5"/>
      <c r="NY869" s="5"/>
      <c r="NZ869" s="5"/>
      <c r="OA869" s="5"/>
      <c r="OB869" s="5"/>
      <c r="OC869" s="5"/>
      <c r="OD869" s="5"/>
      <c r="OE869" s="4"/>
      <c r="OF869" s="4"/>
      <c r="OG869" s="6"/>
      <c r="OH869" s="6"/>
      <c r="OI869" s="6"/>
      <c r="OJ869" s="6"/>
      <c r="OK869" s="6"/>
      <c r="OL869" s="6"/>
      <c r="OM869" s="6"/>
      <c r="ON869" s="6"/>
      <c r="OO869" s="6"/>
      <c r="OP869" s="2"/>
      <c r="OQ869" s="2"/>
      <c r="OR869" s="7"/>
      <c r="OS869" s="7"/>
      <c r="OT869" s="7"/>
      <c r="OU869" s="7"/>
      <c r="OV869" s="7"/>
      <c r="OW869" s="7"/>
      <c r="OX869" s="7"/>
      <c r="OY869" s="7"/>
      <c r="OZ869" s="7"/>
      <c r="PA869" s="7"/>
      <c r="PB869" s="7"/>
      <c r="PC869" s="7"/>
      <c r="PD869" s="7"/>
      <c r="PE869" s="7"/>
      <c r="PF869" s="7"/>
      <c r="PG869" s="7"/>
      <c r="PH869" s="2" t="s">
        <v>1883</v>
      </c>
      <c r="PI869" s="2"/>
      <c r="PJ869" s="2" t="s">
        <v>529</v>
      </c>
      <c r="PK869" s="2"/>
      <c r="PL869" s="2" t="s">
        <v>1995</v>
      </c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 t="s">
        <v>3611</v>
      </c>
      <c r="PY869" s="2"/>
      <c r="PZ869" s="2">
        <v>0</v>
      </c>
      <c r="QA869" s="2"/>
      <c r="QB869" s="2" t="s">
        <v>3612</v>
      </c>
      <c r="QC869" s="2"/>
      <c r="QD869" s="2" t="b">
        <v>1</v>
      </c>
      <c r="QE869" s="2" t="s">
        <v>3469</v>
      </c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  <c r="ALZ869" s="2"/>
      <c r="AMA869" s="2"/>
      <c r="AMB869" s="2"/>
      <c r="AMC869" s="2"/>
      <c r="AMD869" s="2"/>
      <c r="AME869" s="2"/>
      <c r="AMF869" s="2"/>
      <c r="AMG869" s="2"/>
      <c r="AMH869" s="2"/>
      <c r="AMI869" s="2"/>
      <c r="AMJ869" s="2"/>
      <c r="AMK869" s="2"/>
      <c r="AML869" s="2"/>
    </row>
    <row r="870" spans="1:1026" x14ac:dyDescent="0.25">
      <c r="A870" s="1" t="s">
        <v>3470</v>
      </c>
      <c r="B870" s="1" t="s">
        <v>4346</v>
      </c>
      <c r="D870" s="11" t="s">
        <v>3613</v>
      </c>
      <c r="E870" s="5" t="s">
        <v>3721</v>
      </c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11"/>
      <c r="BN870" s="5"/>
      <c r="BO870" s="5"/>
      <c r="BP870" s="5"/>
      <c r="BQ870" s="5"/>
      <c r="BR870" s="5"/>
      <c r="BS870" s="11"/>
      <c r="BT870" s="5"/>
      <c r="BU870" s="5"/>
      <c r="BV870" s="5"/>
      <c r="BW870" s="5"/>
      <c r="BX870" s="5"/>
      <c r="BY870" s="11"/>
      <c r="BZ870" s="5"/>
      <c r="CA870" s="5"/>
      <c r="CB870" s="5"/>
      <c r="CC870" s="5"/>
      <c r="CD870" s="5"/>
      <c r="CJ870" s="1" t="s">
        <v>3614</v>
      </c>
      <c r="CK870" s="1" t="s">
        <v>3630</v>
      </c>
      <c r="CM870" s="1" t="s">
        <v>3605</v>
      </c>
      <c r="CU870" s="5" t="s">
        <v>1995</v>
      </c>
      <c r="CV870" s="5"/>
      <c r="CW870" s="5"/>
      <c r="CX870" s="5"/>
      <c r="CY870" s="5"/>
      <c r="CZ870" s="5"/>
      <c r="DA870" s="5"/>
      <c r="DB870" s="6">
        <v>4</v>
      </c>
      <c r="DC870" s="2"/>
      <c r="DD870" s="2"/>
      <c r="DE870" s="2"/>
      <c r="DF870" s="2"/>
      <c r="DG870" s="3" t="s">
        <v>1809</v>
      </c>
      <c r="DH870" s="3"/>
      <c r="DI870" s="7"/>
      <c r="DJ870" s="4"/>
      <c r="DK870" s="4"/>
      <c r="DL870" s="4"/>
      <c r="DM870" s="4"/>
      <c r="DN870" s="4"/>
      <c r="DO870" s="4"/>
      <c r="DP870" s="4"/>
      <c r="DQ870" s="4"/>
      <c r="DR870" s="4"/>
      <c r="DS870" s="4"/>
      <c r="DT870" s="4"/>
      <c r="DU870" s="4"/>
      <c r="DV870" s="4"/>
      <c r="DW870" s="4"/>
      <c r="DX870" s="4"/>
      <c r="DY870" s="4"/>
      <c r="DZ870" s="7"/>
      <c r="EA870" s="7"/>
      <c r="EB870" s="6"/>
      <c r="EC870" s="2"/>
      <c r="ED870" s="2"/>
      <c r="EE870" s="2"/>
      <c r="EF870" s="2"/>
      <c r="EG870" s="2"/>
      <c r="EH870" s="2"/>
      <c r="EI870" s="2"/>
      <c r="EJ870" s="2"/>
      <c r="EK870" s="3"/>
      <c r="EL870" s="3"/>
      <c r="EM870" s="6"/>
      <c r="EN870" s="6"/>
      <c r="EO870" s="6"/>
      <c r="EP870" s="4"/>
      <c r="EQ870" s="4"/>
      <c r="ER870" s="4"/>
      <c r="ES870" s="4"/>
      <c r="ET870" s="4"/>
      <c r="EU870" s="4"/>
      <c r="EV870" s="4"/>
      <c r="EW870" s="4"/>
      <c r="EX870" s="4"/>
      <c r="EY870" s="4"/>
      <c r="EZ870" s="4"/>
      <c r="FA870" s="4"/>
      <c r="FB870" s="4"/>
      <c r="FC870" s="4"/>
      <c r="FD870" s="4"/>
      <c r="FE870" s="6"/>
      <c r="FF870" s="6"/>
      <c r="FG870" s="6"/>
      <c r="FH870" s="6"/>
      <c r="FI870" s="6"/>
      <c r="FJ870" s="6"/>
      <c r="FK870" s="6"/>
      <c r="FL870" s="3"/>
      <c r="FM870" s="5"/>
      <c r="FN870" s="5"/>
      <c r="FO870" s="5"/>
      <c r="FP870" s="7"/>
      <c r="FQ870" s="7"/>
      <c r="FR870" s="3"/>
      <c r="FS870" s="4"/>
      <c r="FT870" s="4"/>
      <c r="FU870" s="2"/>
      <c r="FV870" s="2"/>
      <c r="FW870" s="6"/>
      <c r="FX870" s="6"/>
      <c r="FY870" s="6"/>
      <c r="FZ870" s="6"/>
      <c r="GA870" s="6"/>
      <c r="GB870" s="5"/>
      <c r="GC870" s="5"/>
      <c r="GD870" s="5"/>
      <c r="GE870" s="5"/>
      <c r="GF870" s="5"/>
      <c r="GG870" s="3"/>
      <c r="GH870" s="3"/>
      <c r="GI870" s="3"/>
      <c r="GJ870" s="3"/>
      <c r="GK870" s="3"/>
      <c r="GL870" s="3"/>
      <c r="GM870" s="3"/>
      <c r="GN870" s="3"/>
      <c r="GO870" s="3"/>
      <c r="GP870" s="3"/>
      <c r="GQ870" s="3"/>
      <c r="GR870" s="3"/>
      <c r="GS870" s="3"/>
      <c r="GT870" s="3"/>
      <c r="GU870" s="3"/>
      <c r="GV870" s="3"/>
      <c r="GW870" s="3"/>
      <c r="GX870" s="4"/>
      <c r="GY870" s="4"/>
      <c r="GZ870" s="4"/>
      <c r="HA870" s="4"/>
      <c r="HB870" s="4"/>
      <c r="HC870" s="4"/>
      <c r="HD870" s="4"/>
      <c r="HE870" s="4"/>
      <c r="HF870" s="5"/>
      <c r="HG870" s="5"/>
      <c r="HH870" s="5"/>
      <c r="HI870" s="5"/>
      <c r="HJ870" s="5"/>
      <c r="HK870" s="5"/>
      <c r="HL870" s="5"/>
      <c r="HM870" s="5"/>
      <c r="HN870" s="5"/>
      <c r="HO870" s="5"/>
      <c r="HP870" s="5"/>
      <c r="HQ870" s="5"/>
      <c r="HR870" s="5"/>
      <c r="HS870" s="5"/>
      <c r="HT870" s="5"/>
      <c r="HU870" s="5"/>
      <c r="HV870" s="5"/>
      <c r="HW870" s="5"/>
      <c r="HX870" s="5"/>
      <c r="HY870" s="5"/>
      <c r="HZ870" s="5"/>
      <c r="IA870" s="6"/>
      <c r="IB870" s="6"/>
      <c r="IC870" s="6"/>
      <c r="ID870" s="6"/>
      <c r="IE870" s="6"/>
      <c r="IF870" s="6"/>
      <c r="IG870" s="6"/>
      <c r="IH870" s="6"/>
      <c r="II870" s="6"/>
      <c r="IJ870" s="6"/>
      <c r="IK870" s="6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4"/>
      <c r="IZ870" s="4"/>
      <c r="JA870" s="4"/>
      <c r="JB870" s="4"/>
      <c r="JC870" s="4"/>
      <c r="JD870" s="4"/>
      <c r="JE870" s="4"/>
      <c r="JF870" s="4"/>
      <c r="JG870" s="4"/>
      <c r="JH870" s="4"/>
      <c r="JI870" s="4"/>
      <c r="JJ870" s="4"/>
      <c r="JK870" s="4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4"/>
      <c r="KD870" s="4"/>
      <c r="KE870" s="4"/>
      <c r="KF870" s="4"/>
      <c r="KG870" s="4"/>
      <c r="KH870" s="4"/>
      <c r="KI870" s="4"/>
      <c r="KJ870" s="4"/>
      <c r="KK870" s="4"/>
      <c r="KL870" s="4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11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11"/>
      <c r="MW870" s="5"/>
      <c r="MX870" s="5"/>
      <c r="MY870" s="5"/>
      <c r="MZ870" s="5"/>
      <c r="NA870" s="5"/>
      <c r="NB870" s="5"/>
      <c r="NC870" s="5"/>
      <c r="ND870" s="5"/>
      <c r="NE870" s="5"/>
      <c r="NF870" s="5"/>
      <c r="NG870" s="5"/>
      <c r="NH870" s="11"/>
      <c r="NI870" s="5"/>
      <c r="NJ870" s="5"/>
      <c r="NK870" s="5"/>
      <c r="NL870" s="5"/>
      <c r="NM870" s="5"/>
      <c r="NN870" s="5"/>
      <c r="NO870" s="5"/>
      <c r="NP870" s="5"/>
      <c r="NQ870" s="5"/>
      <c r="NR870" s="5"/>
      <c r="NS870" s="5"/>
      <c r="NT870" s="11"/>
      <c r="NU870" s="5"/>
      <c r="NV870" s="5"/>
      <c r="NW870" s="5"/>
      <c r="NX870" s="5"/>
      <c r="NY870" s="5"/>
      <c r="NZ870" s="5"/>
      <c r="OA870" s="5"/>
      <c r="OB870" s="5"/>
      <c r="OC870" s="5"/>
      <c r="OD870" s="5"/>
      <c r="OE870" s="4"/>
      <c r="OF870" s="4"/>
      <c r="OG870" s="6"/>
      <c r="OH870" s="6"/>
      <c r="OI870" s="6"/>
      <c r="OJ870" s="6"/>
      <c r="OK870" s="6"/>
      <c r="OL870" s="6"/>
      <c r="OM870" s="6"/>
      <c r="ON870" s="6"/>
      <c r="OO870" s="6"/>
      <c r="OP870" s="2"/>
      <c r="OQ870" s="2"/>
      <c r="OR870" s="7"/>
      <c r="OS870" s="7"/>
      <c r="OT870" s="7"/>
      <c r="OU870" s="7"/>
      <c r="OV870" s="7"/>
      <c r="OW870" s="7"/>
      <c r="OX870" s="7"/>
      <c r="OY870" s="7"/>
      <c r="OZ870" s="7"/>
      <c r="PA870" s="7"/>
      <c r="PB870" s="7"/>
      <c r="PC870" s="7"/>
      <c r="PD870" s="7"/>
      <c r="PE870" s="7"/>
      <c r="PF870" s="7"/>
      <c r="PG870" s="7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  <c r="ALZ870" s="2"/>
      <c r="AMA870" s="2"/>
      <c r="AMB870" s="2"/>
      <c r="AMC870" s="2"/>
      <c r="AMD870" s="2"/>
      <c r="AME870" s="2"/>
      <c r="AMF870" s="2"/>
      <c r="AMG870" s="2"/>
      <c r="AMH870" s="2"/>
      <c r="AMI870" s="2"/>
      <c r="AMJ870" s="2"/>
      <c r="AMK870" s="2"/>
      <c r="AML870" s="2"/>
    </row>
    <row r="871" spans="1:1026" x14ac:dyDescent="0.25">
      <c r="A871" s="1" t="s">
        <v>3471</v>
      </c>
      <c r="B871" s="1" t="s">
        <v>4917</v>
      </c>
      <c r="D871" s="11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11"/>
      <c r="BN871" s="5"/>
      <c r="BO871" s="5"/>
      <c r="BP871" s="5"/>
      <c r="BQ871" s="5"/>
      <c r="BR871" s="5"/>
      <c r="BS871" s="11"/>
      <c r="BT871" s="5"/>
      <c r="BU871" s="5"/>
      <c r="BV871" s="5"/>
      <c r="BW871" s="5"/>
      <c r="BX871" s="5"/>
      <c r="BY871" s="11"/>
      <c r="BZ871" s="5"/>
      <c r="CA871" s="5"/>
      <c r="CB871" s="5"/>
      <c r="CC871" s="5"/>
      <c r="CD871" s="5"/>
      <c r="CM871" s="1" t="s">
        <v>3472</v>
      </c>
      <c r="CU871" s="5" t="s">
        <v>1995</v>
      </c>
      <c r="CV871" s="5"/>
      <c r="CW871" s="5"/>
      <c r="CX871" s="5"/>
      <c r="CY871" s="5"/>
      <c r="CZ871" s="5"/>
      <c r="DA871" s="5"/>
      <c r="DB871" s="6">
        <v>6</v>
      </c>
      <c r="DC871" s="2"/>
      <c r="DD871" s="2"/>
      <c r="DE871" s="2"/>
      <c r="DF871" s="2"/>
      <c r="DG871" s="3"/>
      <c r="DH871" s="3"/>
      <c r="DI871" s="7"/>
      <c r="DJ871" s="4"/>
      <c r="DK871" s="4"/>
      <c r="DL871" s="4"/>
      <c r="DM871" s="4"/>
      <c r="DN871" s="4"/>
      <c r="DO871" s="4"/>
      <c r="DP871" s="4"/>
      <c r="DQ871" s="4"/>
      <c r="DR871" s="4"/>
      <c r="DS871" s="4"/>
      <c r="DT871" s="4"/>
      <c r="DU871" s="4"/>
      <c r="DV871" s="4"/>
      <c r="DW871" s="4"/>
      <c r="DX871" s="4"/>
      <c r="DY871" s="4"/>
      <c r="DZ871" s="7"/>
      <c r="EA871" s="7"/>
      <c r="EB871" s="6"/>
      <c r="EC871" s="2"/>
      <c r="ED871" s="2"/>
      <c r="EE871" s="2"/>
      <c r="EF871" s="2"/>
      <c r="EG871" s="2"/>
      <c r="EH871" s="2"/>
      <c r="EI871" s="2"/>
      <c r="EJ871" s="2"/>
      <c r="EK871" s="3"/>
      <c r="EL871" s="3"/>
      <c r="EM871" s="6"/>
      <c r="EN871" s="6"/>
      <c r="EO871" s="6"/>
      <c r="EP871" s="4"/>
      <c r="EQ871" s="4"/>
      <c r="ER871" s="4"/>
      <c r="ES871" s="4"/>
      <c r="ET871" s="4"/>
      <c r="EU871" s="4"/>
      <c r="EV871" s="4"/>
      <c r="EW871" s="4"/>
      <c r="EX871" s="4"/>
      <c r="EY871" s="4"/>
      <c r="EZ871" s="4"/>
      <c r="FA871" s="4"/>
      <c r="FB871" s="4"/>
      <c r="FC871" s="4"/>
      <c r="FD871" s="4"/>
      <c r="FE871" s="6"/>
      <c r="FF871" s="6"/>
      <c r="FG871" s="6"/>
      <c r="FH871" s="6"/>
      <c r="FI871" s="6"/>
      <c r="FJ871" s="6"/>
      <c r="FK871" s="6"/>
      <c r="FL871" s="3"/>
      <c r="FM871" s="5"/>
      <c r="FN871" s="5"/>
      <c r="FO871" s="5"/>
      <c r="FP871" s="7"/>
      <c r="FQ871" s="7"/>
      <c r="FR871" s="3"/>
      <c r="FS871" s="4"/>
      <c r="FT871" s="4"/>
      <c r="FU871" s="2"/>
      <c r="FV871" s="2"/>
      <c r="FW871" s="6"/>
      <c r="FX871" s="6"/>
      <c r="FY871" s="6"/>
      <c r="FZ871" s="6"/>
      <c r="GA871" s="6"/>
      <c r="GB871" s="5"/>
      <c r="GC871" s="5"/>
      <c r="GD871" s="5"/>
      <c r="GE871" s="5"/>
      <c r="GF871" s="5"/>
      <c r="GG871" s="3"/>
      <c r="GH871" s="3"/>
      <c r="GI871" s="3"/>
      <c r="GJ871" s="3"/>
      <c r="GK871" s="3"/>
      <c r="GL871" s="3"/>
      <c r="GM871" s="3"/>
      <c r="GN871" s="3"/>
      <c r="GO871" s="3"/>
      <c r="GP871" s="3"/>
      <c r="GQ871" s="3"/>
      <c r="GR871" s="3"/>
      <c r="GS871" s="3"/>
      <c r="GT871" s="3"/>
      <c r="GU871" s="3"/>
      <c r="GV871" s="3"/>
      <c r="GW871" s="3"/>
      <c r="GX871" s="4"/>
      <c r="GY871" s="4"/>
      <c r="GZ871" s="4"/>
      <c r="HA871" s="4"/>
      <c r="HB871" s="4"/>
      <c r="HC871" s="4"/>
      <c r="HD871" s="4"/>
      <c r="HE871" s="4"/>
      <c r="HF871" s="5"/>
      <c r="HG871" s="5"/>
      <c r="HH871" s="5"/>
      <c r="HI871" s="5"/>
      <c r="HJ871" s="5"/>
      <c r="HK871" s="5"/>
      <c r="HL871" s="5"/>
      <c r="HM871" s="5"/>
      <c r="HN871" s="5"/>
      <c r="HO871" s="5"/>
      <c r="HP871" s="5"/>
      <c r="HQ871" s="5"/>
      <c r="HR871" s="5"/>
      <c r="HS871" s="5"/>
      <c r="HT871" s="5"/>
      <c r="HU871" s="5"/>
      <c r="HV871" s="5"/>
      <c r="HW871" s="5"/>
      <c r="HX871" s="5"/>
      <c r="HY871" s="5"/>
      <c r="HZ871" s="5"/>
      <c r="IA871" s="6"/>
      <c r="IB871" s="6"/>
      <c r="IC871" s="6"/>
      <c r="ID871" s="6"/>
      <c r="IE871" s="6"/>
      <c r="IF871" s="6"/>
      <c r="IG871" s="6"/>
      <c r="IH871" s="6"/>
      <c r="II871" s="6"/>
      <c r="IJ871" s="6"/>
      <c r="IK871" s="6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4"/>
      <c r="IZ871" s="4"/>
      <c r="JA871" s="4"/>
      <c r="JB871" s="4"/>
      <c r="JC871" s="4"/>
      <c r="JD871" s="4"/>
      <c r="JE871" s="4"/>
      <c r="JF871" s="4"/>
      <c r="JG871" s="4"/>
      <c r="JH871" s="4"/>
      <c r="JI871" s="4"/>
      <c r="JJ871" s="4"/>
      <c r="JK871" s="4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4"/>
      <c r="KD871" s="4"/>
      <c r="KE871" s="4"/>
      <c r="KF871" s="4"/>
      <c r="KG871" s="4"/>
      <c r="KH871" s="4"/>
      <c r="KI871" s="4"/>
      <c r="KJ871" s="4"/>
      <c r="KK871" s="4"/>
      <c r="KL871" s="4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11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11"/>
      <c r="MW871" s="5"/>
      <c r="MX871" s="5"/>
      <c r="MY871" s="5"/>
      <c r="MZ871" s="5"/>
      <c r="NA871" s="5"/>
      <c r="NB871" s="5"/>
      <c r="NC871" s="5"/>
      <c r="ND871" s="5"/>
      <c r="NE871" s="5"/>
      <c r="NF871" s="5"/>
      <c r="NG871" s="5"/>
      <c r="NH871" s="11"/>
      <c r="NI871" s="5"/>
      <c r="NJ871" s="5"/>
      <c r="NK871" s="5"/>
      <c r="NL871" s="5"/>
      <c r="NM871" s="5"/>
      <c r="NN871" s="5"/>
      <c r="NO871" s="5"/>
      <c r="NP871" s="5"/>
      <c r="NQ871" s="5"/>
      <c r="NR871" s="5"/>
      <c r="NS871" s="5"/>
      <c r="NT871" s="11"/>
      <c r="NU871" s="5"/>
      <c r="NV871" s="5"/>
      <c r="NW871" s="5"/>
      <c r="NX871" s="5"/>
      <c r="NY871" s="5"/>
      <c r="NZ871" s="5"/>
      <c r="OA871" s="5"/>
      <c r="OB871" s="5"/>
      <c r="OC871" s="5"/>
      <c r="OD871" s="5"/>
      <c r="OE871" s="4"/>
      <c r="OF871" s="4"/>
      <c r="OG871" s="6"/>
      <c r="OH871" s="6"/>
      <c r="OI871" s="6"/>
      <c r="OJ871" s="6"/>
      <c r="OK871" s="6"/>
      <c r="OL871" s="6"/>
      <c r="OM871" s="6"/>
      <c r="ON871" s="6"/>
      <c r="OO871" s="6"/>
      <c r="OP871" s="2"/>
      <c r="OQ871" s="2"/>
      <c r="OR871" s="7"/>
      <c r="OS871" s="7"/>
      <c r="OT871" s="7"/>
      <c r="OU871" s="7"/>
      <c r="OV871" s="7"/>
      <c r="OW871" s="7"/>
      <c r="OX871" s="7"/>
      <c r="OY871" s="7"/>
      <c r="OZ871" s="7"/>
      <c r="PA871" s="7"/>
      <c r="PB871" s="7"/>
      <c r="PC871" s="7"/>
      <c r="PD871" s="7"/>
      <c r="PE871" s="7"/>
      <c r="PF871" s="7"/>
      <c r="PG871" s="7"/>
      <c r="PH871" s="2" t="s">
        <v>1883</v>
      </c>
      <c r="PI871" s="2"/>
      <c r="PJ871" s="2" t="s">
        <v>529</v>
      </c>
      <c r="PK871" s="2"/>
      <c r="PL871" s="2" t="s">
        <v>1995</v>
      </c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 t="s">
        <v>3617</v>
      </c>
      <c r="PY871" s="2"/>
      <c r="PZ871" s="2">
        <v>0</v>
      </c>
      <c r="QA871" s="2"/>
      <c r="QB871" s="2" t="s">
        <v>3616</v>
      </c>
      <c r="QC871" s="2"/>
      <c r="QD871" s="2" t="b">
        <v>1</v>
      </c>
      <c r="QE871" s="2" t="s">
        <v>3471</v>
      </c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  <c r="ALZ871" s="2"/>
      <c r="AMA871" s="2"/>
      <c r="AMB871" s="2"/>
      <c r="AMC871" s="2"/>
      <c r="AMD871" s="2"/>
      <c r="AME871" s="2"/>
      <c r="AMF871" s="2"/>
      <c r="AMG871" s="2"/>
      <c r="AMH871" s="2"/>
      <c r="AMI871" s="2"/>
      <c r="AMJ871" s="2"/>
      <c r="AMK871" s="2"/>
      <c r="AML871" s="2"/>
    </row>
    <row r="872" spans="1:1026" x14ac:dyDescent="0.25">
      <c r="A872" s="1" t="s">
        <v>3473</v>
      </c>
      <c r="B872" s="1" t="s">
        <v>3474</v>
      </c>
      <c r="D872" s="11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11"/>
      <c r="BN872" s="5"/>
      <c r="BO872" s="5"/>
      <c r="BP872" s="5"/>
      <c r="BQ872" s="5"/>
      <c r="BR872" s="5"/>
      <c r="BS872" s="11"/>
      <c r="BT872" s="5"/>
      <c r="BU872" s="5"/>
      <c r="BV872" s="5"/>
      <c r="BW872" s="5"/>
      <c r="BX872" s="5"/>
      <c r="BY872" s="11"/>
      <c r="BZ872" s="5"/>
      <c r="CA872" s="5"/>
      <c r="CB872" s="5"/>
      <c r="CC872" s="5"/>
      <c r="CD872" s="5"/>
      <c r="CM872" s="1" t="s">
        <v>3474</v>
      </c>
      <c r="CU872" s="5" t="s">
        <v>1995</v>
      </c>
      <c r="CV872" s="5" t="s">
        <v>1096</v>
      </c>
      <c r="CW872" s="5" t="s">
        <v>701</v>
      </c>
      <c r="CX872" s="5" t="s">
        <v>2002</v>
      </c>
      <c r="CY872" s="5"/>
      <c r="CZ872" s="5"/>
      <c r="DA872" s="5"/>
      <c r="DB872" s="6">
        <v>6</v>
      </c>
      <c r="DC872" s="2"/>
      <c r="DD872" s="2"/>
      <c r="DE872" s="2"/>
      <c r="DF872" s="2"/>
      <c r="DG872" s="3" t="s">
        <v>1807</v>
      </c>
      <c r="DH872" s="3"/>
      <c r="DI872" s="7"/>
      <c r="DJ872" s="4"/>
      <c r="DK872" s="4"/>
      <c r="DL872" s="4"/>
      <c r="DM872" s="4"/>
      <c r="DN872" s="4"/>
      <c r="DO872" s="4"/>
      <c r="DP872" s="4"/>
      <c r="DQ872" s="4"/>
      <c r="DR872" s="4"/>
      <c r="DS872" s="4"/>
      <c r="DT872" s="4"/>
      <c r="DU872" s="4"/>
      <c r="DV872" s="4"/>
      <c r="DW872" s="4"/>
      <c r="DX872" s="4"/>
      <c r="DY872" s="4"/>
      <c r="DZ872" s="7"/>
      <c r="EA872" s="7"/>
      <c r="EB872" s="6"/>
      <c r="EC872" s="2"/>
      <c r="ED872" s="2"/>
      <c r="EE872" s="2"/>
      <c r="EF872" s="2"/>
      <c r="EG872" s="2"/>
      <c r="EH872" s="2"/>
      <c r="EI872" s="2"/>
      <c r="EJ872" s="2"/>
      <c r="EK872" s="3"/>
      <c r="EL872" s="3"/>
      <c r="EM872" s="6"/>
      <c r="EN872" s="6"/>
      <c r="EO872" s="6"/>
      <c r="EP872" s="4"/>
      <c r="EQ872" s="4"/>
      <c r="ER872" s="4"/>
      <c r="ES872" s="4"/>
      <c r="ET872" s="4"/>
      <c r="EU872" s="4"/>
      <c r="EV872" s="4"/>
      <c r="EW872" s="4"/>
      <c r="EX872" s="4"/>
      <c r="EY872" s="4"/>
      <c r="EZ872" s="4"/>
      <c r="FA872" s="4"/>
      <c r="FB872" s="4"/>
      <c r="FC872" s="4"/>
      <c r="FD872" s="4"/>
      <c r="FE872" s="6"/>
      <c r="FF872" s="6"/>
      <c r="FG872" s="6"/>
      <c r="FH872" s="6"/>
      <c r="FI872" s="6"/>
      <c r="FJ872" s="6"/>
      <c r="FK872" s="6"/>
      <c r="FL872" s="3"/>
      <c r="FM872" s="5" t="s">
        <v>3473</v>
      </c>
      <c r="FN872" s="5"/>
      <c r="FO872" s="5"/>
      <c r="FP872" s="7"/>
      <c r="FQ872" s="7"/>
      <c r="FR872" s="3"/>
      <c r="FS872" s="4"/>
      <c r="FT872" s="4"/>
      <c r="FU872" s="2"/>
      <c r="FV872" s="2"/>
      <c r="FW872" s="6"/>
      <c r="FX872" s="6"/>
      <c r="FY872" s="6"/>
      <c r="FZ872" s="6"/>
      <c r="GA872" s="6"/>
      <c r="GB872" s="5"/>
      <c r="GC872" s="5"/>
      <c r="GD872" s="5"/>
      <c r="GE872" s="5"/>
      <c r="GF872" s="5"/>
      <c r="GG872" s="3"/>
      <c r="GH872" s="3"/>
      <c r="GI872" s="3"/>
      <c r="GJ872" s="3"/>
      <c r="GK872" s="3"/>
      <c r="GL872" s="3"/>
      <c r="GM872" s="3"/>
      <c r="GN872" s="3"/>
      <c r="GO872" s="3"/>
      <c r="GP872" s="3"/>
      <c r="GQ872" s="3"/>
      <c r="GR872" s="3"/>
      <c r="GS872" s="3"/>
      <c r="GT872" s="3"/>
      <c r="GU872" s="3"/>
      <c r="GV872" s="3"/>
      <c r="GW872" s="3"/>
      <c r="GX872" s="4"/>
      <c r="GY872" s="4"/>
      <c r="GZ872" s="4"/>
      <c r="HA872" s="4"/>
      <c r="HB872" s="4"/>
      <c r="HC872" s="4"/>
      <c r="HD872" s="4"/>
      <c r="HE872" s="4"/>
      <c r="HF872" s="5"/>
      <c r="HG872" s="5"/>
      <c r="HH872" s="5"/>
      <c r="HI872" s="5"/>
      <c r="HJ872" s="5"/>
      <c r="HK872" s="5"/>
      <c r="HL872" s="5"/>
      <c r="HM872" s="5"/>
      <c r="HN872" s="5"/>
      <c r="HO872" s="5"/>
      <c r="HP872" s="5"/>
      <c r="HQ872" s="5"/>
      <c r="HR872" s="5"/>
      <c r="HS872" s="5"/>
      <c r="HT872" s="5"/>
      <c r="HU872" s="5"/>
      <c r="HV872" s="5"/>
      <c r="HW872" s="5"/>
      <c r="HX872" s="5"/>
      <c r="HY872" s="5"/>
      <c r="HZ872" s="5"/>
      <c r="IA872" s="6"/>
      <c r="IB872" s="6"/>
      <c r="IC872" s="6"/>
      <c r="ID872" s="6"/>
      <c r="IE872" s="6"/>
      <c r="IF872" s="6"/>
      <c r="IG872" s="6"/>
      <c r="IH872" s="6"/>
      <c r="II872" s="6"/>
      <c r="IJ872" s="6"/>
      <c r="IK872" s="6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4"/>
      <c r="IZ872" s="4"/>
      <c r="JA872" s="4"/>
      <c r="JB872" s="4"/>
      <c r="JC872" s="4"/>
      <c r="JD872" s="4"/>
      <c r="JE872" s="4"/>
      <c r="JF872" s="4"/>
      <c r="JG872" s="4"/>
      <c r="JH872" s="4"/>
      <c r="JI872" s="4"/>
      <c r="JJ872" s="4"/>
      <c r="JK872" s="4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4"/>
      <c r="KD872" s="4"/>
      <c r="KE872" s="4"/>
      <c r="KF872" s="4"/>
      <c r="KG872" s="4"/>
      <c r="KH872" s="4"/>
      <c r="KI872" s="4"/>
      <c r="KJ872" s="4"/>
      <c r="KK872" s="4"/>
      <c r="KL872" s="4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11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11"/>
      <c r="MW872" s="5"/>
      <c r="MX872" s="5"/>
      <c r="MY872" s="5"/>
      <c r="MZ872" s="5"/>
      <c r="NA872" s="5"/>
      <c r="NB872" s="5"/>
      <c r="NC872" s="5"/>
      <c r="ND872" s="5"/>
      <c r="NE872" s="5"/>
      <c r="NF872" s="5"/>
      <c r="NG872" s="5"/>
      <c r="NH872" s="11"/>
      <c r="NI872" s="5"/>
      <c r="NJ872" s="5"/>
      <c r="NK872" s="5"/>
      <c r="NL872" s="5"/>
      <c r="NM872" s="5"/>
      <c r="NN872" s="5"/>
      <c r="NO872" s="5"/>
      <c r="NP872" s="5"/>
      <c r="NQ872" s="5"/>
      <c r="NR872" s="5"/>
      <c r="NS872" s="5"/>
      <c r="NT872" s="11"/>
      <c r="NU872" s="5"/>
      <c r="NV872" s="5"/>
      <c r="NW872" s="5"/>
      <c r="NX872" s="5"/>
      <c r="NY872" s="5"/>
      <c r="NZ872" s="5"/>
      <c r="OA872" s="5"/>
      <c r="OB872" s="5"/>
      <c r="OC872" s="5"/>
      <c r="OD872" s="5"/>
      <c r="OE872" s="4"/>
      <c r="OF872" s="4"/>
      <c r="OG872" s="6"/>
      <c r="OH872" s="6"/>
      <c r="OI872" s="6"/>
      <c r="OJ872" s="6"/>
      <c r="OK872" s="6"/>
      <c r="OL872" s="6"/>
      <c r="OM872" s="6"/>
      <c r="ON872" s="6"/>
      <c r="OO872" s="6"/>
      <c r="OP872" s="2"/>
      <c r="OQ872" s="2"/>
      <c r="OR872" s="7"/>
      <c r="OS872" s="7"/>
      <c r="OT872" s="7"/>
      <c r="OU872" s="7"/>
      <c r="OV872" s="7"/>
      <c r="OW872" s="7"/>
      <c r="OX872" s="7"/>
      <c r="OY872" s="7"/>
      <c r="OZ872" s="7"/>
      <c r="PA872" s="7"/>
      <c r="PB872" s="7"/>
      <c r="PC872" s="7"/>
      <c r="PD872" s="7"/>
      <c r="PE872" s="7"/>
      <c r="PF872" s="7"/>
      <c r="PG872" s="7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  <c r="ALZ872" s="2"/>
      <c r="AMA872" s="2"/>
      <c r="AMB872" s="2"/>
      <c r="AMC872" s="2"/>
      <c r="AMD872" s="2"/>
      <c r="AME872" s="2"/>
      <c r="AMF872" s="2"/>
      <c r="AMG872" s="2"/>
      <c r="AMH872" s="2"/>
      <c r="AMI872" s="2"/>
      <c r="AMJ872" s="2"/>
      <c r="AMK872" s="2"/>
      <c r="AML872" s="2"/>
    </row>
    <row r="873" spans="1:1026" x14ac:dyDescent="0.25">
      <c r="A873" s="1" t="s">
        <v>3475</v>
      </c>
      <c r="B873" s="1" t="s">
        <v>3618</v>
      </c>
      <c r="D873" s="11" t="s">
        <v>3619</v>
      </c>
      <c r="E873" s="5" t="s">
        <v>997</v>
      </c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11"/>
      <c r="BN873" s="5"/>
      <c r="BO873" s="5"/>
      <c r="BP873" s="5"/>
      <c r="BQ873" s="5"/>
      <c r="BR873" s="5"/>
      <c r="BS873" s="11"/>
      <c r="BT873" s="5"/>
      <c r="BU873" s="5"/>
      <c r="BV873" s="5"/>
      <c r="BW873" s="5"/>
      <c r="BX873" s="5"/>
      <c r="BY873" s="11"/>
      <c r="BZ873" s="5"/>
      <c r="CA873" s="5"/>
      <c r="CB873" s="5"/>
      <c r="CC873" s="5"/>
      <c r="CD873" s="5"/>
      <c r="CM873" s="1" t="s">
        <v>3476</v>
      </c>
      <c r="CU873" s="5" t="s">
        <v>1995</v>
      </c>
      <c r="CV873" s="5"/>
      <c r="CW873" s="5"/>
      <c r="CX873" s="5"/>
      <c r="CY873" s="5"/>
      <c r="CZ873" s="5"/>
      <c r="DA873" s="5"/>
      <c r="DB873" s="6">
        <v>8</v>
      </c>
      <c r="DC873" s="2"/>
      <c r="DD873" s="2"/>
      <c r="DE873" s="2"/>
      <c r="DF873" s="2"/>
      <c r="DG873" s="3" t="s">
        <v>1809</v>
      </c>
      <c r="DH873" s="3"/>
      <c r="DI873" s="7"/>
      <c r="DJ873" s="4" t="s">
        <v>651</v>
      </c>
      <c r="DK873" s="4">
        <v>6</v>
      </c>
      <c r="DL873" s="4"/>
      <c r="DM873" s="4"/>
      <c r="DN873" s="4"/>
      <c r="DO873" s="4"/>
      <c r="DP873" s="4"/>
      <c r="DQ873" s="4"/>
      <c r="DR873" s="4"/>
      <c r="DS873" s="4"/>
      <c r="DT873" s="4"/>
      <c r="DU873" s="4"/>
      <c r="DV873" s="4"/>
      <c r="DW873" s="4"/>
      <c r="DX873" s="4"/>
      <c r="DY873" s="4"/>
      <c r="DZ873" s="7"/>
      <c r="EA873" s="7"/>
      <c r="EB873" s="6"/>
      <c r="EC873" s="2" t="s">
        <v>1644</v>
      </c>
      <c r="ED873" s="2"/>
      <c r="EE873" s="2"/>
      <c r="EF873" s="2" t="s">
        <v>4934</v>
      </c>
      <c r="EG873" s="2" t="s">
        <v>1617</v>
      </c>
      <c r="EH873" s="2"/>
      <c r="EI873" s="2"/>
      <c r="EJ873" s="2"/>
      <c r="EK873" s="3"/>
      <c r="EL873" s="3"/>
      <c r="EM873" s="6"/>
      <c r="EN873" s="6"/>
      <c r="EO873" s="6"/>
      <c r="EP873" s="4"/>
      <c r="EQ873" s="4"/>
      <c r="ER873" s="4"/>
      <c r="ES873" s="4"/>
      <c r="ET873" s="4"/>
      <c r="EU873" s="4"/>
      <c r="EV873" s="4"/>
      <c r="EW873" s="4"/>
      <c r="EX873" s="4"/>
      <c r="EY873" s="4"/>
      <c r="EZ873" s="4"/>
      <c r="FA873" s="4"/>
      <c r="FB873" s="4"/>
      <c r="FC873" s="4"/>
      <c r="FD873" s="4"/>
      <c r="FE873" s="6"/>
      <c r="FF873" s="6"/>
      <c r="FG873" s="6"/>
      <c r="FH873" s="6"/>
      <c r="FI873" s="6"/>
      <c r="FJ873" s="6"/>
      <c r="FK873" s="6"/>
      <c r="FL873" s="3"/>
      <c r="FM873" s="5"/>
      <c r="FN873" s="5"/>
      <c r="FO873" s="5"/>
      <c r="FP873" s="7"/>
      <c r="FQ873" s="7"/>
      <c r="FR873" s="3"/>
      <c r="FS873" s="4"/>
      <c r="FT873" s="4"/>
      <c r="FU873" s="2"/>
      <c r="FV873" s="2"/>
      <c r="FW873" s="6"/>
      <c r="FX873" s="6"/>
      <c r="FY873" s="6"/>
      <c r="FZ873" s="6"/>
      <c r="GA873" s="6"/>
      <c r="GB873" s="5"/>
      <c r="GC873" s="5"/>
      <c r="GD873" s="5"/>
      <c r="GE873" s="5"/>
      <c r="GF873" s="5"/>
      <c r="GG873" s="3"/>
      <c r="GH873" s="3"/>
      <c r="GI873" s="3"/>
      <c r="GJ873" s="3"/>
      <c r="GK873" s="3"/>
      <c r="GL873" s="3"/>
      <c r="GM873" s="3"/>
      <c r="GN873" s="3"/>
      <c r="GO873" s="3"/>
      <c r="GP873" s="3"/>
      <c r="GQ873" s="3"/>
      <c r="GR873" s="3"/>
      <c r="GS873" s="3"/>
      <c r="GT873" s="3"/>
      <c r="GU873" s="3"/>
      <c r="GV873" s="3"/>
      <c r="GW873" s="3"/>
      <c r="GX873" s="4"/>
      <c r="GY873" s="4"/>
      <c r="GZ873" s="4"/>
      <c r="HA873" s="4"/>
      <c r="HB873" s="4"/>
      <c r="HC873" s="4"/>
      <c r="HD873" s="4"/>
      <c r="HE873" s="4"/>
      <c r="HF873" s="5"/>
      <c r="HG873" s="5"/>
      <c r="HH873" s="5"/>
      <c r="HI873" s="5"/>
      <c r="HJ873" s="5"/>
      <c r="HK873" s="5"/>
      <c r="HL873" s="5"/>
      <c r="HM873" s="5"/>
      <c r="HN873" s="5"/>
      <c r="HO873" s="5"/>
      <c r="HP873" s="5"/>
      <c r="HQ873" s="5"/>
      <c r="HR873" s="5"/>
      <c r="HS873" s="5"/>
      <c r="HT873" s="5"/>
      <c r="HU873" s="5"/>
      <c r="HV873" s="5"/>
      <c r="HW873" s="5"/>
      <c r="HX873" s="5"/>
      <c r="HY873" s="5"/>
      <c r="HZ873" s="5"/>
      <c r="IA873" s="6"/>
      <c r="IB873" s="6"/>
      <c r="IC873" s="6"/>
      <c r="ID873" s="6"/>
      <c r="IE873" s="6"/>
      <c r="IF873" s="6"/>
      <c r="IG873" s="6"/>
      <c r="IH873" s="6"/>
      <c r="II873" s="6"/>
      <c r="IJ873" s="6"/>
      <c r="IK873" s="6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4"/>
      <c r="IZ873" s="4"/>
      <c r="JA873" s="4"/>
      <c r="JB873" s="4"/>
      <c r="JC873" s="4"/>
      <c r="JD873" s="4"/>
      <c r="JE873" s="4"/>
      <c r="JF873" s="4"/>
      <c r="JG873" s="4"/>
      <c r="JH873" s="4"/>
      <c r="JI873" s="4"/>
      <c r="JJ873" s="4"/>
      <c r="JK873" s="4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4"/>
      <c r="KD873" s="4"/>
      <c r="KE873" s="4"/>
      <c r="KF873" s="4"/>
      <c r="KG873" s="4"/>
      <c r="KH873" s="4"/>
      <c r="KI873" s="4"/>
      <c r="KJ873" s="4"/>
      <c r="KK873" s="4"/>
      <c r="KL873" s="4"/>
      <c r="KM873" s="5"/>
      <c r="KN873" s="5"/>
      <c r="KO873" s="5"/>
      <c r="KP873" s="5"/>
      <c r="KQ873" s="5"/>
      <c r="KR873" s="5"/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/>
      <c r="LD873" s="5"/>
      <c r="LE873" s="5"/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11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11"/>
      <c r="MW873" s="5"/>
      <c r="MX873" s="5"/>
      <c r="MY873" s="5"/>
      <c r="MZ873" s="5"/>
      <c r="NA873" s="5"/>
      <c r="NB873" s="5"/>
      <c r="NC873" s="5"/>
      <c r="ND873" s="5"/>
      <c r="NE873" s="5"/>
      <c r="NF873" s="5"/>
      <c r="NG873" s="5"/>
      <c r="NH873" s="11"/>
      <c r="NI873" s="5"/>
      <c r="NJ873" s="5"/>
      <c r="NK873" s="5"/>
      <c r="NL873" s="5"/>
      <c r="NM873" s="5"/>
      <c r="NN873" s="5"/>
      <c r="NO873" s="5"/>
      <c r="NP873" s="5"/>
      <c r="NQ873" s="5"/>
      <c r="NR873" s="5"/>
      <c r="NS873" s="5"/>
      <c r="NT873" s="11"/>
      <c r="NU873" s="5"/>
      <c r="NV873" s="5"/>
      <c r="NW873" s="5"/>
      <c r="NX873" s="5"/>
      <c r="NY873" s="5"/>
      <c r="NZ873" s="5"/>
      <c r="OA873" s="5"/>
      <c r="OB873" s="5"/>
      <c r="OC873" s="5"/>
      <c r="OD873" s="5"/>
      <c r="OE873" s="4"/>
      <c r="OF873" s="4"/>
      <c r="OG873" s="6"/>
      <c r="OH873" s="6"/>
      <c r="OI873" s="6"/>
      <c r="OJ873" s="6"/>
      <c r="OK873" s="6"/>
      <c r="OL873" s="6"/>
      <c r="OM873" s="6"/>
      <c r="ON873" s="6"/>
      <c r="OO873" s="6"/>
      <c r="OP873" s="2"/>
      <c r="OQ873" s="2"/>
      <c r="OR873" s="7"/>
      <c r="OS873" s="7"/>
      <c r="OT873" s="7"/>
      <c r="OU873" s="7"/>
      <c r="OV873" s="7"/>
      <c r="OW873" s="7"/>
      <c r="OX873" s="7"/>
      <c r="OY873" s="7"/>
      <c r="OZ873" s="7"/>
      <c r="PA873" s="7"/>
      <c r="PB873" s="7"/>
      <c r="PC873" s="7"/>
      <c r="PD873" s="7"/>
      <c r="PE873" s="7"/>
      <c r="PF873" s="7"/>
      <c r="PG873" s="7"/>
      <c r="PH873" s="2"/>
      <c r="PI873" s="2"/>
      <c r="PJ873" s="2"/>
      <c r="PK873" s="2"/>
      <c r="PL873" s="2"/>
      <c r="PM873" s="2"/>
      <c r="PN873" s="2"/>
      <c r="PO873" s="2"/>
      <c r="PP873" s="2"/>
      <c r="PQ873" s="2"/>
      <c r="PR873" s="2"/>
      <c r="PS873" s="2"/>
      <c r="PT873" s="2"/>
      <c r="PU873" s="2"/>
      <c r="PV873" s="2"/>
      <c r="PW873" s="2"/>
      <c r="PX873" s="2"/>
      <c r="PY873" s="2"/>
      <c r="PZ873" s="2"/>
      <c r="QA873" s="2"/>
      <c r="QB873" s="2"/>
      <c r="QC873" s="2"/>
      <c r="QD873" s="2"/>
      <c r="QE873" s="2"/>
      <c r="QF873" s="2"/>
      <c r="QG873" s="2"/>
      <c r="QH873" s="2"/>
      <c r="QI873" s="2"/>
      <c r="QJ873" s="2"/>
      <c r="QK873" s="2"/>
      <c r="QL873" s="2"/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  <c r="ALZ873" s="2"/>
      <c r="AMA873" s="2"/>
      <c r="AMB873" s="2"/>
      <c r="AMC873" s="2"/>
      <c r="AMD873" s="2"/>
      <c r="AME873" s="2"/>
      <c r="AMF873" s="2"/>
      <c r="AMG873" s="2"/>
      <c r="AMH873" s="2"/>
      <c r="AMI873" s="2"/>
      <c r="AMJ873" s="2"/>
      <c r="AMK873" s="2"/>
      <c r="AML873" s="2"/>
    </row>
    <row r="874" spans="1:1026" x14ac:dyDescent="0.25">
      <c r="A874" s="1" t="s">
        <v>3477</v>
      </c>
      <c r="B874" s="1" t="s">
        <v>3620</v>
      </c>
      <c r="D874" s="11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11"/>
      <c r="BN874" s="5"/>
      <c r="BO874" s="5"/>
      <c r="BP874" s="5"/>
      <c r="BQ874" s="5"/>
      <c r="BR874" s="5"/>
      <c r="BS874" s="11"/>
      <c r="BT874" s="5"/>
      <c r="BU874" s="5"/>
      <c r="BV874" s="5"/>
      <c r="BW874" s="5"/>
      <c r="BX874" s="5"/>
      <c r="BY874" s="11"/>
      <c r="BZ874" s="5"/>
      <c r="CA874" s="5"/>
      <c r="CB874" s="5"/>
      <c r="CC874" s="5"/>
      <c r="CD874" s="5"/>
      <c r="CM874" s="1" t="s">
        <v>3478</v>
      </c>
      <c r="CU874" s="5" t="s">
        <v>1995</v>
      </c>
      <c r="CV874" s="5"/>
      <c r="CW874" s="5"/>
      <c r="CX874" s="5"/>
      <c r="CY874" s="5"/>
      <c r="CZ874" s="5"/>
      <c r="DA874" s="5"/>
      <c r="DB874" s="6">
        <v>8</v>
      </c>
      <c r="DC874" s="2"/>
      <c r="DD874" s="2"/>
      <c r="DE874" s="2"/>
      <c r="DF874" s="2"/>
      <c r="DG874" s="3" t="s">
        <v>1807</v>
      </c>
      <c r="DH874" s="3"/>
      <c r="DI874" s="7"/>
      <c r="DJ874" s="4"/>
      <c r="DK874" s="4"/>
      <c r="DL874" s="4"/>
      <c r="DM874" s="4"/>
      <c r="DN874" s="4"/>
      <c r="DO874" s="4"/>
      <c r="DP874" s="4"/>
      <c r="DQ874" s="4"/>
      <c r="DR874" s="4"/>
      <c r="DS874" s="4"/>
      <c r="DT874" s="4"/>
      <c r="DU874" s="4"/>
      <c r="DV874" s="4"/>
      <c r="DW874" s="4"/>
      <c r="DX874" s="4"/>
      <c r="DY874" s="4"/>
      <c r="DZ874" s="7"/>
      <c r="EA874" s="7"/>
      <c r="EB874" s="6"/>
      <c r="EC874" s="2" t="s">
        <v>527</v>
      </c>
      <c r="ED874" s="2"/>
      <c r="EE874" s="2"/>
      <c r="EF874" s="2"/>
      <c r="EG874" s="2">
        <v>1</v>
      </c>
      <c r="EH874" s="2"/>
      <c r="EI874" s="2"/>
      <c r="EJ874" s="2"/>
      <c r="EK874" s="3" t="s">
        <v>533</v>
      </c>
      <c r="EL874" s="3">
        <v>1</v>
      </c>
      <c r="EM874" s="6"/>
      <c r="EN874" s="6"/>
      <c r="EO874" s="6"/>
      <c r="EP874" s="4"/>
      <c r="EQ874" s="4"/>
      <c r="ER874" s="4"/>
      <c r="ES874" s="4"/>
      <c r="ET874" s="4"/>
      <c r="EU874" s="4"/>
      <c r="EV874" s="4"/>
      <c r="EW874" s="4"/>
      <c r="EX874" s="4"/>
      <c r="EY874" s="4"/>
      <c r="EZ874" s="4"/>
      <c r="FA874" s="4"/>
      <c r="FB874" s="4"/>
      <c r="FC874" s="4"/>
      <c r="FD874" s="4"/>
      <c r="FE874" s="6"/>
      <c r="FF874" s="6"/>
      <c r="FG874" s="6"/>
      <c r="FH874" s="6"/>
      <c r="FI874" s="6"/>
      <c r="FJ874" s="6"/>
      <c r="FK874" s="6"/>
      <c r="FL874" s="3"/>
      <c r="FM874" s="5"/>
      <c r="FN874" s="5"/>
      <c r="FO874" s="5"/>
      <c r="FP874" s="7"/>
      <c r="FQ874" s="7"/>
      <c r="FR874" s="3"/>
      <c r="FS874" s="4"/>
      <c r="FT874" s="4"/>
      <c r="FU874" s="2"/>
      <c r="FV874" s="2"/>
      <c r="FW874" s="6"/>
      <c r="FX874" s="6"/>
      <c r="FY874" s="6"/>
      <c r="FZ874" s="6"/>
      <c r="GA874" s="6"/>
      <c r="GB874" s="5"/>
      <c r="GC874" s="5"/>
      <c r="GD874" s="5"/>
      <c r="GE874" s="5"/>
      <c r="GF874" s="5"/>
      <c r="GG874" s="3"/>
      <c r="GH874" s="3"/>
      <c r="GI874" s="3"/>
      <c r="GJ874" s="3"/>
      <c r="GK874" s="3"/>
      <c r="GL874" s="3"/>
      <c r="GM874" s="3"/>
      <c r="GN874" s="3"/>
      <c r="GO874" s="3"/>
      <c r="GP874" s="3"/>
      <c r="GQ874" s="3"/>
      <c r="GR874" s="3"/>
      <c r="GS874" s="3"/>
      <c r="GT874" s="3"/>
      <c r="GU874" s="3"/>
      <c r="GV874" s="3"/>
      <c r="GW874" s="3"/>
      <c r="GX874" s="4"/>
      <c r="GY874" s="4"/>
      <c r="GZ874" s="4"/>
      <c r="HA874" s="4"/>
      <c r="HB874" s="4"/>
      <c r="HC874" s="4"/>
      <c r="HD874" s="4"/>
      <c r="HE874" s="4"/>
      <c r="HF874" s="5"/>
      <c r="HG874" s="5"/>
      <c r="HH874" s="5"/>
      <c r="HI874" s="5"/>
      <c r="HJ874" s="5"/>
      <c r="HK874" s="5"/>
      <c r="HL874" s="5"/>
      <c r="HM874" s="5"/>
      <c r="HN874" s="5"/>
      <c r="HO874" s="5"/>
      <c r="HP874" s="5"/>
      <c r="HQ874" s="5"/>
      <c r="HR874" s="5"/>
      <c r="HS874" s="5"/>
      <c r="HT874" s="5"/>
      <c r="HU874" s="5"/>
      <c r="HV874" s="5"/>
      <c r="HW874" s="5"/>
      <c r="HX874" s="5"/>
      <c r="HY874" s="5"/>
      <c r="HZ874" s="5"/>
      <c r="IA874" s="6"/>
      <c r="IB874" s="6"/>
      <c r="IC874" s="6"/>
      <c r="ID874" s="6"/>
      <c r="IE874" s="6"/>
      <c r="IF874" s="6"/>
      <c r="IG874" s="6"/>
      <c r="IH874" s="6"/>
      <c r="II874" s="6"/>
      <c r="IJ874" s="6"/>
      <c r="IK874" s="6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4"/>
      <c r="IZ874" s="4"/>
      <c r="JA874" s="4"/>
      <c r="JB874" s="4"/>
      <c r="JC874" s="4"/>
      <c r="JD874" s="4"/>
      <c r="JE874" s="4"/>
      <c r="JF874" s="4"/>
      <c r="JG874" s="4"/>
      <c r="JH874" s="4"/>
      <c r="JI874" s="4"/>
      <c r="JJ874" s="4"/>
      <c r="JK874" s="4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4"/>
      <c r="KD874" s="4"/>
      <c r="KE874" s="4"/>
      <c r="KF874" s="4"/>
      <c r="KG874" s="4"/>
      <c r="KH874" s="4"/>
      <c r="KI874" s="4"/>
      <c r="KJ874" s="4"/>
      <c r="KK874" s="4"/>
      <c r="KL874" s="4"/>
      <c r="KM874" s="5"/>
      <c r="KN874" s="5"/>
      <c r="KO874" s="5"/>
      <c r="KP874" s="5"/>
      <c r="KQ874" s="5"/>
      <c r="KR874" s="5"/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/>
      <c r="LD874" s="5"/>
      <c r="LE874" s="5"/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11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11"/>
      <c r="MW874" s="5"/>
      <c r="MX874" s="5"/>
      <c r="MY874" s="5"/>
      <c r="MZ874" s="5"/>
      <c r="NA874" s="5"/>
      <c r="NB874" s="5"/>
      <c r="NC874" s="5"/>
      <c r="ND874" s="5"/>
      <c r="NE874" s="5"/>
      <c r="NF874" s="5"/>
      <c r="NG874" s="5"/>
      <c r="NH874" s="11"/>
      <c r="NI874" s="5"/>
      <c r="NJ874" s="5"/>
      <c r="NK874" s="5"/>
      <c r="NL874" s="5"/>
      <c r="NM874" s="5"/>
      <c r="NN874" s="5"/>
      <c r="NO874" s="5"/>
      <c r="NP874" s="5"/>
      <c r="NQ874" s="5"/>
      <c r="NR874" s="5"/>
      <c r="NS874" s="5"/>
      <c r="NT874" s="11"/>
      <c r="NU874" s="5"/>
      <c r="NV874" s="5"/>
      <c r="NW874" s="5"/>
      <c r="NX874" s="5"/>
      <c r="NY874" s="5"/>
      <c r="NZ874" s="5"/>
      <c r="OA874" s="5"/>
      <c r="OB874" s="5"/>
      <c r="OC874" s="5"/>
      <c r="OD874" s="5"/>
      <c r="OE874" s="4"/>
      <c r="OF874" s="4"/>
      <c r="OG874" s="6"/>
      <c r="OH874" s="6"/>
      <c r="OI874" s="6"/>
      <c r="OJ874" s="6"/>
      <c r="OK874" s="6"/>
      <c r="OL874" s="6"/>
      <c r="OM874" s="6"/>
      <c r="ON874" s="6"/>
      <c r="OO874" s="6"/>
      <c r="OP874" s="2"/>
      <c r="OQ874" s="2"/>
      <c r="OR874" s="7"/>
      <c r="OS874" s="7"/>
      <c r="OT874" s="7"/>
      <c r="OU874" s="7"/>
      <c r="OV874" s="7"/>
      <c r="OW874" s="7"/>
      <c r="OX874" s="7"/>
      <c r="OY874" s="7"/>
      <c r="OZ874" s="7"/>
      <c r="PA874" s="7"/>
      <c r="PB874" s="7"/>
      <c r="PC874" s="7"/>
      <c r="PD874" s="7"/>
      <c r="PE874" s="7"/>
      <c r="PF874" s="7"/>
      <c r="PG874" s="7"/>
      <c r="PH874" s="2" t="s">
        <v>1883</v>
      </c>
      <c r="PI874" s="2"/>
      <c r="PJ874" s="2" t="s">
        <v>529</v>
      </c>
      <c r="PK874" s="2"/>
      <c r="PL874" s="2" t="s">
        <v>1995</v>
      </c>
      <c r="PM874" s="2"/>
      <c r="PN874" s="2"/>
      <c r="PO874" s="2"/>
      <c r="PP874" s="2"/>
      <c r="PQ874" s="2"/>
      <c r="PR874" s="2"/>
      <c r="PS874" s="2"/>
      <c r="PT874" s="2"/>
      <c r="PU874" s="2"/>
      <c r="PV874" s="2"/>
      <c r="PW874" s="2"/>
      <c r="PX874" s="2" t="s">
        <v>3623</v>
      </c>
      <c r="PY874" s="2"/>
      <c r="PZ874" s="2">
        <v>-1</v>
      </c>
      <c r="QA874" s="2"/>
      <c r="QB874" s="2" t="s">
        <v>3624</v>
      </c>
      <c r="QC874" s="2"/>
      <c r="QD874" s="2" t="b">
        <v>1</v>
      </c>
      <c r="QE874" s="2" t="s">
        <v>3477</v>
      </c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  <c r="ALZ874" s="2"/>
      <c r="AMA874" s="2"/>
      <c r="AMB874" s="2"/>
      <c r="AMC874" s="2"/>
      <c r="AMD874" s="2"/>
      <c r="AME874" s="2"/>
      <c r="AMF874" s="2"/>
      <c r="AMG874" s="2"/>
      <c r="AMH874" s="2"/>
      <c r="AMI874" s="2"/>
      <c r="AMJ874" s="2"/>
      <c r="AMK874" s="2"/>
      <c r="AML874" s="2"/>
    </row>
    <row r="875" spans="1:1026" x14ac:dyDescent="0.25">
      <c r="A875" s="1" t="s">
        <v>3479</v>
      </c>
      <c r="B875" s="1" t="s">
        <v>4347</v>
      </c>
      <c r="D875" s="11" t="s">
        <v>4364</v>
      </c>
      <c r="E875" s="5" t="s">
        <v>876</v>
      </c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11"/>
      <c r="BN875" s="5"/>
      <c r="BO875" s="5"/>
      <c r="BP875" s="5"/>
      <c r="BQ875" s="5"/>
      <c r="BR875" s="5"/>
      <c r="BS875" s="11"/>
      <c r="BT875" s="5"/>
      <c r="BU875" s="5"/>
      <c r="BV875" s="5"/>
      <c r="BW875" s="5"/>
      <c r="BX875" s="5"/>
      <c r="BY875" s="11"/>
      <c r="BZ875" s="5"/>
      <c r="CA875" s="5"/>
      <c r="CB875" s="5"/>
      <c r="CC875" s="5"/>
      <c r="CD875" s="5"/>
      <c r="CM875" s="1" t="s">
        <v>3480</v>
      </c>
      <c r="CU875" s="5" t="s">
        <v>1995</v>
      </c>
      <c r="CV875" s="5"/>
      <c r="CW875" s="5"/>
      <c r="CX875" s="5"/>
      <c r="CY875" s="5"/>
      <c r="CZ875" s="5"/>
      <c r="DA875" s="5"/>
      <c r="DB875" s="6">
        <v>8</v>
      </c>
      <c r="DC875" s="2"/>
      <c r="DD875" s="2"/>
      <c r="DE875" s="2"/>
      <c r="DF875" s="2"/>
      <c r="DG875" s="3" t="s">
        <v>1806</v>
      </c>
      <c r="DH875" s="3"/>
      <c r="DI875" s="7"/>
      <c r="DJ875" s="4"/>
      <c r="DK875" s="4"/>
      <c r="DL875" s="4"/>
      <c r="DM875" s="4"/>
      <c r="DN875" s="4"/>
      <c r="DO875" s="4"/>
      <c r="DP875" s="4"/>
      <c r="DQ875" s="4"/>
      <c r="DR875" s="4"/>
      <c r="DS875" s="4"/>
      <c r="DT875" s="4"/>
      <c r="DU875" s="4"/>
      <c r="DV875" s="4"/>
      <c r="DW875" s="4"/>
      <c r="DX875" s="4"/>
      <c r="DY875" s="4"/>
      <c r="DZ875" s="7"/>
      <c r="EA875" s="7"/>
      <c r="EB875" s="6"/>
      <c r="EC875" s="2"/>
      <c r="ED875" s="2"/>
      <c r="EE875" s="2"/>
      <c r="EF875" s="2"/>
      <c r="EG875" s="2"/>
      <c r="EH875" s="2"/>
      <c r="EI875" s="2"/>
      <c r="EJ875" s="2"/>
      <c r="EK875" s="3"/>
      <c r="EL875" s="3"/>
      <c r="EM875" s="6"/>
      <c r="EN875" s="6"/>
      <c r="EO875" s="6"/>
      <c r="EP875" s="4"/>
      <c r="EQ875" s="4"/>
      <c r="ER875" s="4"/>
      <c r="ES875" s="4"/>
      <c r="ET875" s="4"/>
      <c r="EU875" s="4"/>
      <c r="EV875" s="4"/>
      <c r="EW875" s="4"/>
      <c r="EX875" s="4"/>
      <c r="EY875" s="4"/>
      <c r="EZ875" s="4"/>
      <c r="FA875" s="4"/>
      <c r="FB875" s="4"/>
      <c r="FC875" s="4"/>
      <c r="FD875" s="4"/>
      <c r="FE875" s="6"/>
      <c r="FF875" s="6"/>
      <c r="FG875" s="6"/>
      <c r="FH875" s="6"/>
      <c r="FI875" s="6"/>
      <c r="FJ875" s="6"/>
      <c r="FK875" s="6"/>
      <c r="FL875" s="3"/>
      <c r="FM875" s="5"/>
      <c r="FN875" s="5"/>
      <c r="FO875" s="5"/>
      <c r="FP875" s="7"/>
      <c r="FQ875" s="7"/>
      <c r="FR875" s="3"/>
      <c r="FS875" s="4"/>
      <c r="FT875" s="4"/>
      <c r="FU875" s="2"/>
      <c r="FV875" s="2"/>
      <c r="FW875" s="6"/>
      <c r="FX875" s="6"/>
      <c r="FY875" s="6"/>
      <c r="FZ875" s="6"/>
      <c r="GA875" s="6"/>
      <c r="GB875" s="5"/>
      <c r="GC875" s="5"/>
      <c r="GD875" s="5"/>
      <c r="GE875" s="5"/>
      <c r="GF875" s="5"/>
      <c r="GG875" s="3"/>
      <c r="GH875" s="3"/>
      <c r="GI875" s="3"/>
      <c r="GJ875" s="3"/>
      <c r="GK875" s="3"/>
      <c r="GL875" s="3"/>
      <c r="GM875" s="3"/>
      <c r="GN875" s="3"/>
      <c r="GO875" s="3"/>
      <c r="GP875" s="3"/>
      <c r="GQ875" s="3"/>
      <c r="GR875" s="3"/>
      <c r="GS875" s="3"/>
      <c r="GT875" s="3"/>
      <c r="GU875" s="3"/>
      <c r="GV875" s="3"/>
      <c r="GW875" s="3"/>
      <c r="GX875" s="4"/>
      <c r="GY875" s="4"/>
      <c r="GZ875" s="4"/>
      <c r="HA875" s="4"/>
      <c r="HB875" s="4"/>
      <c r="HC875" s="4"/>
      <c r="HD875" s="4"/>
      <c r="HE875" s="4"/>
      <c r="HF875" s="5"/>
      <c r="HG875" s="5"/>
      <c r="HH875" s="5"/>
      <c r="HI875" s="5"/>
      <c r="HJ875" s="5"/>
      <c r="HK875" s="5"/>
      <c r="HL875" s="5"/>
      <c r="HM875" s="5"/>
      <c r="HN875" s="5"/>
      <c r="HO875" s="5"/>
      <c r="HP875" s="5"/>
      <c r="HQ875" s="5"/>
      <c r="HR875" s="5"/>
      <c r="HS875" s="5"/>
      <c r="HT875" s="5"/>
      <c r="HU875" s="5"/>
      <c r="HV875" s="5"/>
      <c r="HW875" s="5"/>
      <c r="HX875" s="5"/>
      <c r="HY875" s="5"/>
      <c r="HZ875" s="5"/>
      <c r="IA875" s="6"/>
      <c r="IB875" s="6"/>
      <c r="IC875" s="6"/>
      <c r="ID875" s="6"/>
      <c r="IE875" s="6"/>
      <c r="IF875" s="6"/>
      <c r="IG875" s="6"/>
      <c r="IH875" s="6"/>
      <c r="II875" s="6"/>
      <c r="IJ875" s="6"/>
      <c r="IK875" s="6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4"/>
      <c r="IZ875" s="4"/>
      <c r="JA875" s="4"/>
      <c r="JB875" s="4"/>
      <c r="JC875" s="4"/>
      <c r="JD875" s="4"/>
      <c r="JE875" s="4"/>
      <c r="JF875" s="4"/>
      <c r="JG875" s="4"/>
      <c r="JH875" s="4"/>
      <c r="JI875" s="4"/>
      <c r="JJ875" s="4"/>
      <c r="JK875" s="4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4"/>
      <c r="KD875" s="4"/>
      <c r="KE875" s="4"/>
      <c r="KF875" s="4"/>
      <c r="KG875" s="4"/>
      <c r="KH875" s="4"/>
      <c r="KI875" s="4"/>
      <c r="KJ875" s="4"/>
      <c r="KK875" s="4"/>
      <c r="KL875" s="4"/>
      <c r="KM875" s="5"/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11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11"/>
      <c r="MW875" s="5"/>
      <c r="MX875" s="5"/>
      <c r="MY875" s="5"/>
      <c r="MZ875" s="5"/>
      <c r="NA875" s="5"/>
      <c r="NB875" s="5"/>
      <c r="NC875" s="5"/>
      <c r="ND875" s="5"/>
      <c r="NE875" s="5"/>
      <c r="NF875" s="5"/>
      <c r="NG875" s="5"/>
      <c r="NH875" s="11"/>
      <c r="NI875" s="5"/>
      <c r="NJ875" s="5"/>
      <c r="NK875" s="5"/>
      <c r="NL875" s="5"/>
      <c r="NM875" s="5"/>
      <c r="NN875" s="5"/>
      <c r="NO875" s="5"/>
      <c r="NP875" s="5"/>
      <c r="NQ875" s="5"/>
      <c r="NR875" s="5"/>
      <c r="NS875" s="5"/>
      <c r="NT875" s="11"/>
      <c r="NU875" s="5"/>
      <c r="NV875" s="5"/>
      <c r="NW875" s="5"/>
      <c r="NX875" s="5"/>
      <c r="NY875" s="5"/>
      <c r="NZ875" s="5"/>
      <c r="OA875" s="5"/>
      <c r="OB875" s="5"/>
      <c r="OC875" s="5"/>
      <c r="OD875" s="5"/>
      <c r="OE875" s="4"/>
      <c r="OF875" s="4"/>
      <c r="OG875" s="6"/>
      <c r="OH875" s="6"/>
      <c r="OI875" s="6"/>
      <c r="OJ875" s="6"/>
      <c r="OK875" s="6"/>
      <c r="OL875" s="6"/>
      <c r="OM875" s="6"/>
      <c r="ON875" s="6"/>
      <c r="OO875" s="6"/>
      <c r="OP875" s="2"/>
      <c r="OQ875" s="2"/>
      <c r="OR875" s="7"/>
      <c r="OS875" s="7"/>
      <c r="OT875" s="7"/>
      <c r="OU875" s="7"/>
      <c r="OV875" s="7"/>
      <c r="OW875" s="7"/>
      <c r="OX875" s="7"/>
      <c r="OY875" s="7"/>
      <c r="OZ875" s="7"/>
      <c r="PA875" s="7"/>
      <c r="PB875" s="7"/>
      <c r="PC875" s="7"/>
      <c r="PD875" s="7"/>
      <c r="PE875" s="7"/>
      <c r="PF875" s="7"/>
      <c r="PG875" s="7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  <c r="ALZ875" s="2"/>
      <c r="AMA875" s="2"/>
      <c r="AMB875" s="2"/>
      <c r="AMC875" s="2"/>
      <c r="AMD875" s="2"/>
      <c r="AME875" s="2"/>
      <c r="AMF875" s="2"/>
      <c r="AMG875" s="2"/>
      <c r="AMH875" s="2"/>
      <c r="AMI875" s="2"/>
      <c r="AMJ875" s="2"/>
      <c r="AMK875" s="2"/>
      <c r="AML875" s="2"/>
    </row>
    <row r="876" spans="1:1026" x14ac:dyDescent="0.25">
      <c r="A876" s="1" t="s">
        <v>3481</v>
      </c>
      <c r="B876" s="1" t="s">
        <v>3625</v>
      </c>
      <c r="D876" s="11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11"/>
      <c r="BN876" s="5"/>
      <c r="BO876" s="5"/>
      <c r="BP876" s="5"/>
      <c r="BQ876" s="5"/>
      <c r="BR876" s="5"/>
      <c r="BS876" s="11"/>
      <c r="BT876" s="5"/>
      <c r="BU876" s="5"/>
      <c r="BV876" s="5"/>
      <c r="BW876" s="5"/>
      <c r="BX876" s="5"/>
      <c r="BY876" s="11"/>
      <c r="BZ876" s="5"/>
      <c r="CA876" s="5"/>
      <c r="CB876" s="5"/>
      <c r="CC876" s="5"/>
      <c r="CD876" s="5"/>
      <c r="CM876" s="1" t="s">
        <v>3482</v>
      </c>
      <c r="CU876" s="5" t="s">
        <v>1995</v>
      </c>
      <c r="CV876" s="5"/>
      <c r="CW876" s="5"/>
      <c r="CX876" s="5"/>
      <c r="CY876" s="5"/>
      <c r="CZ876" s="5"/>
      <c r="DA876" s="5"/>
      <c r="DB876" s="6">
        <v>10</v>
      </c>
      <c r="DC876" s="2"/>
      <c r="DD876" s="2"/>
      <c r="DE876" s="2"/>
      <c r="DF876" s="2"/>
      <c r="DG876" s="3"/>
      <c r="DH876" s="3"/>
      <c r="DI876" s="7"/>
      <c r="DJ876" s="4"/>
      <c r="DK876" s="4"/>
      <c r="DL876" s="4"/>
      <c r="DM876" s="4"/>
      <c r="DN876" s="4"/>
      <c r="DO876" s="4"/>
      <c r="DP876" s="4"/>
      <c r="DQ876" s="4"/>
      <c r="DR876" s="4"/>
      <c r="DS876" s="4"/>
      <c r="DT876" s="4"/>
      <c r="DU876" s="4"/>
      <c r="DV876" s="4"/>
      <c r="DW876" s="4"/>
      <c r="DX876" s="4"/>
      <c r="DY876" s="4"/>
      <c r="DZ876" s="7"/>
      <c r="EA876" s="7"/>
      <c r="EB876" s="6"/>
      <c r="EC876" s="2"/>
      <c r="ED876" s="2"/>
      <c r="EE876" s="2"/>
      <c r="EF876" s="2"/>
      <c r="EG876" s="2"/>
      <c r="EH876" s="2"/>
      <c r="EI876" s="2"/>
      <c r="EJ876" s="2"/>
      <c r="EK876" s="3"/>
      <c r="EL876" s="3"/>
      <c r="EM876" s="6"/>
      <c r="EN876" s="6"/>
      <c r="EO876" s="6"/>
      <c r="EP876" s="4"/>
      <c r="EQ876" s="4"/>
      <c r="ER876" s="4"/>
      <c r="ES876" s="4"/>
      <c r="ET876" s="4"/>
      <c r="EU876" s="4"/>
      <c r="EV876" s="4"/>
      <c r="EW876" s="4"/>
      <c r="EX876" s="4"/>
      <c r="EY876" s="4"/>
      <c r="EZ876" s="4"/>
      <c r="FA876" s="4"/>
      <c r="FB876" s="4"/>
      <c r="FC876" s="4"/>
      <c r="FD876" s="4"/>
      <c r="FE876" s="6"/>
      <c r="FF876" s="6"/>
      <c r="FG876" s="6"/>
      <c r="FH876" s="6"/>
      <c r="FI876" s="6"/>
      <c r="FJ876" s="6"/>
      <c r="FK876" s="6"/>
      <c r="FL876" s="3"/>
      <c r="FM876" s="5"/>
      <c r="FN876" s="5"/>
      <c r="FO876" s="5"/>
      <c r="FP876" s="7"/>
      <c r="FQ876" s="7"/>
      <c r="FR876" s="3"/>
      <c r="FS876" s="4"/>
      <c r="FT876" s="4"/>
      <c r="FU876" s="2"/>
      <c r="FV876" s="2"/>
      <c r="FW876" s="6"/>
      <c r="FX876" s="6"/>
      <c r="FY876" s="6"/>
      <c r="FZ876" s="6"/>
      <c r="GA876" s="6"/>
      <c r="GB876" s="5"/>
      <c r="GC876" s="5"/>
      <c r="GD876" s="5"/>
      <c r="GE876" s="5"/>
      <c r="GF876" s="5"/>
      <c r="GG876" s="3"/>
      <c r="GH876" s="3"/>
      <c r="GI876" s="3"/>
      <c r="GJ876" s="3"/>
      <c r="GK876" s="3"/>
      <c r="GL876" s="3"/>
      <c r="GM876" s="3"/>
      <c r="GN876" s="3"/>
      <c r="GO876" s="3"/>
      <c r="GP876" s="3"/>
      <c r="GQ876" s="3"/>
      <c r="GR876" s="3"/>
      <c r="GS876" s="3"/>
      <c r="GT876" s="3"/>
      <c r="GU876" s="3"/>
      <c r="GV876" s="3"/>
      <c r="GW876" s="3"/>
      <c r="GX876" s="4"/>
      <c r="GY876" s="4"/>
      <c r="GZ876" s="4"/>
      <c r="HA876" s="4"/>
      <c r="HB876" s="4"/>
      <c r="HC876" s="4"/>
      <c r="HD876" s="4"/>
      <c r="HE876" s="4"/>
      <c r="HF876" s="5"/>
      <c r="HG876" s="5"/>
      <c r="HH876" s="5"/>
      <c r="HI876" s="5"/>
      <c r="HJ876" s="5"/>
      <c r="HK876" s="5"/>
      <c r="HL876" s="5"/>
      <c r="HM876" s="5"/>
      <c r="HN876" s="5"/>
      <c r="HO876" s="5"/>
      <c r="HP876" s="5"/>
      <c r="HQ876" s="5"/>
      <c r="HR876" s="5"/>
      <c r="HS876" s="5"/>
      <c r="HT876" s="5"/>
      <c r="HU876" s="5"/>
      <c r="HV876" s="5"/>
      <c r="HW876" s="5"/>
      <c r="HX876" s="5"/>
      <c r="HY876" s="5"/>
      <c r="HZ876" s="5"/>
      <c r="IA876" s="6"/>
      <c r="IB876" s="6"/>
      <c r="IC876" s="6"/>
      <c r="ID876" s="6"/>
      <c r="IE876" s="6"/>
      <c r="IF876" s="6"/>
      <c r="IG876" s="6"/>
      <c r="IH876" s="6"/>
      <c r="II876" s="6"/>
      <c r="IJ876" s="6"/>
      <c r="IK876" s="6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4"/>
      <c r="IZ876" s="4"/>
      <c r="JA876" s="4"/>
      <c r="JB876" s="4"/>
      <c r="JC876" s="4"/>
      <c r="JD876" s="4"/>
      <c r="JE876" s="4"/>
      <c r="JF876" s="4"/>
      <c r="JG876" s="4"/>
      <c r="JH876" s="4"/>
      <c r="JI876" s="4"/>
      <c r="JJ876" s="4"/>
      <c r="JK876" s="4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4"/>
      <c r="KD876" s="4"/>
      <c r="KE876" s="4"/>
      <c r="KF876" s="4"/>
      <c r="KG876" s="4"/>
      <c r="KH876" s="4"/>
      <c r="KI876" s="4"/>
      <c r="KJ876" s="4"/>
      <c r="KK876" s="4"/>
      <c r="KL876" s="4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11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11"/>
      <c r="MW876" s="5"/>
      <c r="MX876" s="5"/>
      <c r="MY876" s="5"/>
      <c r="MZ876" s="5"/>
      <c r="NA876" s="5"/>
      <c r="NB876" s="5"/>
      <c r="NC876" s="5"/>
      <c r="ND876" s="5"/>
      <c r="NE876" s="5"/>
      <c r="NF876" s="5"/>
      <c r="NG876" s="5"/>
      <c r="NH876" s="11"/>
      <c r="NI876" s="5"/>
      <c r="NJ876" s="5"/>
      <c r="NK876" s="5"/>
      <c r="NL876" s="5"/>
      <c r="NM876" s="5"/>
      <c r="NN876" s="5"/>
      <c r="NO876" s="5"/>
      <c r="NP876" s="5"/>
      <c r="NQ876" s="5"/>
      <c r="NR876" s="5"/>
      <c r="NS876" s="5"/>
      <c r="NT876" s="11"/>
      <c r="NU876" s="5"/>
      <c r="NV876" s="5"/>
      <c r="NW876" s="5"/>
      <c r="NX876" s="5"/>
      <c r="NY876" s="5"/>
      <c r="NZ876" s="5"/>
      <c r="OA876" s="5"/>
      <c r="OB876" s="5"/>
      <c r="OC876" s="5"/>
      <c r="OD876" s="5"/>
      <c r="OE876" s="4"/>
      <c r="OF876" s="4"/>
      <c r="OG876" s="6"/>
      <c r="OH876" s="6"/>
      <c r="OI876" s="6"/>
      <c r="OJ876" s="6"/>
      <c r="OK876" s="6"/>
      <c r="OL876" s="6"/>
      <c r="OM876" s="6"/>
      <c r="ON876" s="6"/>
      <c r="OO876" s="6"/>
      <c r="OP876" s="2"/>
      <c r="OQ876" s="2"/>
      <c r="OR876" s="7"/>
      <c r="OS876" s="7"/>
      <c r="OT876" s="7"/>
      <c r="OU876" s="7"/>
      <c r="OV876" s="7"/>
      <c r="OW876" s="7"/>
      <c r="OX876" s="7"/>
      <c r="OY876" s="7"/>
      <c r="OZ876" s="7"/>
      <c r="PA876" s="7"/>
      <c r="PB876" s="7"/>
      <c r="PC876" s="7"/>
      <c r="PD876" s="7"/>
      <c r="PE876" s="7"/>
      <c r="PF876" s="7"/>
      <c r="PG876" s="7"/>
      <c r="PH876" s="2" t="s">
        <v>1883</v>
      </c>
      <c r="PI876" s="2"/>
      <c r="PJ876" s="2" t="s">
        <v>529</v>
      </c>
      <c r="PK876" s="2"/>
      <c r="PL876" s="2" t="s">
        <v>1995</v>
      </c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 t="s">
        <v>3623</v>
      </c>
      <c r="PY876" s="2"/>
      <c r="PZ876" s="2">
        <v>0</v>
      </c>
      <c r="QA876" s="2"/>
      <c r="QB876" s="2" t="s">
        <v>3626</v>
      </c>
      <c r="QC876" s="2"/>
      <c r="QD876" s="2" t="b">
        <v>1</v>
      </c>
      <c r="QE876" s="2" t="s">
        <v>3481</v>
      </c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  <c r="ALZ876" s="2"/>
      <c r="AMA876" s="2"/>
      <c r="AMB876" s="2"/>
      <c r="AMC876" s="2"/>
      <c r="AMD876" s="2"/>
      <c r="AME876" s="2"/>
      <c r="AMF876" s="2"/>
      <c r="AMG876" s="2"/>
      <c r="AMH876" s="2"/>
      <c r="AMI876" s="2"/>
      <c r="AMJ876" s="2"/>
      <c r="AMK876" s="2"/>
      <c r="AML876" s="2"/>
    </row>
    <row r="877" spans="1:1026" x14ac:dyDescent="0.25">
      <c r="A877" s="1" t="s">
        <v>3483</v>
      </c>
      <c r="B877" s="1" t="s">
        <v>3484</v>
      </c>
      <c r="D877" s="11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11"/>
      <c r="BN877" s="5"/>
      <c r="BO877" s="5"/>
      <c r="BP877" s="5"/>
      <c r="BQ877" s="5"/>
      <c r="BR877" s="5"/>
      <c r="BS877" s="11"/>
      <c r="BT877" s="5"/>
      <c r="BU877" s="5"/>
      <c r="BV877" s="5"/>
      <c r="BW877" s="5"/>
      <c r="BX877" s="5"/>
      <c r="BY877" s="11"/>
      <c r="BZ877" s="5"/>
      <c r="CA877" s="5"/>
      <c r="CB877" s="5"/>
      <c r="CC877" s="5"/>
      <c r="CD877" s="5"/>
      <c r="CM877" s="1" t="s">
        <v>3484</v>
      </c>
      <c r="CU877" s="5" t="s">
        <v>1995</v>
      </c>
      <c r="CV877" s="5" t="s">
        <v>1096</v>
      </c>
      <c r="CW877" s="5" t="s">
        <v>701</v>
      </c>
      <c r="CX877" s="5" t="s">
        <v>2002</v>
      </c>
      <c r="CY877" s="5"/>
      <c r="CZ877" s="5"/>
      <c r="DA877" s="5"/>
      <c r="DB877" s="6">
        <v>10</v>
      </c>
      <c r="DC877" s="2"/>
      <c r="DD877" s="2"/>
      <c r="DE877" s="2"/>
      <c r="DF877" s="2"/>
      <c r="DG877" s="3" t="s">
        <v>1809</v>
      </c>
      <c r="DH877" s="3"/>
      <c r="DI877" s="7"/>
      <c r="DJ877" s="4"/>
      <c r="DK877" s="4"/>
      <c r="DL877" s="4"/>
      <c r="DM877" s="4"/>
      <c r="DN877" s="4"/>
      <c r="DO877" s="4"/>
      <c r="DP877" s="4"/>
      <c r="DQ877" s="4"/>
      <c r="DR877" s="4"/>
      <c r="DS877" s="4"/>
      <c r="DT877" s="4"/>
      <c r="DU877" s="4"/>
      <c r="DV877" s="4"/>
      <c r="DW877" s="4"/>
      <c r="DX877" s="4"/>
      <c r="DY877" s="4"/>
      <c r="DZ877" s="7"/>
      <c r="EA877" s="7"/>
      <c r="EB877" s="6"/>
      <c r="EC877" s="2"/>
      <c r="ED877" s="2"/>
      <c r="EE877" s="2"/>
      <c r="EF877" s="2"/>
      <c r="EG877" s="2"/>
      <c r="EH877" s="2"/>
      <c r="EI877" s="2"/>
      <c r="EJ877" s="2"/>
      <c r="EK877" s="3"/>
      <c r="EL877" s="3"/>
      <c r="EM877" s="6"/>
      <c r="EN877" s="6"/>
      <c r="EO877" s="6"/>
      <c r="EP877" s="4"/>
      <c r="EQ877" s="4"/>
      <c r="ER877" s="4"/>
      <c r="ES877" s="4"/>
      <c r="ET877" s="4"/>
      <c r="EU877" s="4"/>
      <c r="EV877" s="4"/>
      <c r="EW877" s="4"/>
      <c r="EX877" s="4"/>
      <c r="EY877" s="4"/>
      <c r="EZ877" s="4"/>
      <c r="FA877" s="4"/>
      <c r="FB877" s="4"/>
      <c r="FC877" s="4"/>
      <c r="FD877" s="4"/>
      <c r="FE877" s="6"/>
      <c r="FF877" s="6"/>
      <c r="FG877" s="6"/>
      <c r="FH877" s="6"/>
      <c r="FI877" s="6"/>
      <c r="FJ877" s="6"/>
      <c r="FK877" s="6"/>
      <c r="FL877" s="3"/>
      <c r="FM877" s="5" t="s">
        <v>3483</v>
      </c>
      <c r="FN877" s="5"/>
      <c r="FO877" s="5"/>
      <c r="FP877" s="7"/>
      <c r="FQ877" s="7"/>
      <c r="FR877" s="3"/>
      <c r="FS877" s="4"/>
      <c r="FT877" s="4"/>
      <c r="FU877" s="2"/>
      <c r="FV877" s="2"/>
      <c r="FW877" s="6"/>
      <c r="FX877" s="6"/>
      <c r="FY877" s="6"/>
      <c r="FZ877" s="6"/>
      <c r="GA877" s="6"/>
      <c r="GB877" s="5"/>
      <c r="GC877" s="5"/>
      <c r="GD877" s="5"/>
      <c r="GE877" s="5"/>
      <c r="GF877" s="5"/>
      <c r="GG877" s="3"/>
      <c r="GH877" s="3"/>
      <c r="GI877" s="3"/>
      <c r="GJ877" s="3"/>
      <c r="GK877" s="3"/>
      <c r="GL877" s="3"/>
      <c r="GM877" s="3"/>
      <c r="GN877" s="3"/>
      <c r="GO877" s="3"/>
      <c r="GP877" s="3"/>
      <c r="GQ877" s="3"/>
      <c r="GR877" s="3"/>
      <c r="GS877" s="3"/>
      <c r="GT877" s="3"/>
      <c r="GU877" s="3"/>
      <c r="GV877" s="3"/>
      <c r="GW877" s="3"/>
      <c r="GX877" s="4"/>
      <c r="GY877" s="4"/>
      <c r="GZ877" s="4"/>
      <c r="HA877" s="4"/>
      <c r="HB877" s="4"/>
      <c r="HC877" s="4"/>
      <c r="HD877" s="4"/>
      <c r="HE877" s="4"/>
      <c r="HF877" s="5"/>
      <c r="HG877" s="5"/>
      <c r="HH877" s="5"/>
      <c r="HI877" s="5"/>
      <c r="HJ877" s="5"/>
      <c r="HK877" s="5"/>
      <c r="HL877" s="5"/>
      <c r="HM877" s="5"/>
      <c r="HN877" s="5"/>
      <c r="HO877" s="5"/>
      <c r="HP877" s="5"/>
      <c r="HQ877" s="5"/>
      <c r="HR877" s="5"/>
      <c r="HS877" s="5"/>
      <c r="HT877" s="5"/>
      <c r="HU877" s="5"/>
      <c r="HV877" s="5"/>
      <c r="HW877" s="5"/>
      <c r="HX877" s="5"/>
      <c r="HY877" s="5"/>
      <c r="HZ877" s="5"/>
      <c r="IA877" s="6"/>
      <c r="IB877" s="6"/>
      <c r="IC877" s="6"/>
      <c r="ID877" s="6"/>
      <c r="IE877" s="6"/>
      <c r="IF877" s="6"/>
      <c r="IG877" s="6"/>
      <c r="IH877" s="6"/>
      <c r="II877" s="6"/>
      <c r="IJ877" s="6"/>
      <c r="IK877" s="6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4"/>
      <c r="IZ877" s="4"/>
      <c r="JA877" s="4"/>
      <c r="JB877" s="4"/>
      <c r="JC877" s="4"/>
      <c r="JD877" s="4"/>
      <c r="JE877" s="4"/>
      <c r="JF877" s="4"/>
      <c r="JG877" s="4"/>
      <c r="JH877" s="4"/>
      <c r="JI877" s="4"/>
      <c r="JJ877" s="4"/>
      <c r="JK877" s="4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4"/>
      <c r="KD877" s="4"/>
      <c r="KE877" s="4"/>
      <c r="KF877" s="4"/>
      <c r="KG877" s="4"/>
      <c r="KH877" s="4"/>
      <c r="KI877" s="4"/>
      <c r="KJ877" s="4"/>
      <c r="KK877" s="4"/>
      <c r="KL877" s="4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11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11"/>
      <c r="MW877" s="5"/>
      <c r="MX877" s="5"/>
      <c r="MY877" s="5"/>
      <c r="MZ877" s="5"/>
      <c r="NA877" s="5"/>
      <c r="NB877" s="5"/>
      <c r="NC877" s="5"/>
      <c r="ND877" s="5"/>
      <c r="NE877" s="5"/>
      <c r="NF877" s="5"/>
      <c r="NG877" s="5"/>
      <c r="NH877" s="11"/>
      <c r="NI877" s="5"/>
      <c r="NJ877" s="5"/>
      <c r="NK877" s="5"/>
      <c r="NL877" s="5"/>
      <c r="NM877" s="5"/>
      <c r="NN877" s="5"/>
      <c r="NO877" s="5"/>
      <c r="NP877" s="5"/>
      <c r="NQ877" s="5"/>
      <c r="NR877" s="5"/>
      <c r="NS877" s="5"/>
      <c r="NT877" s="11"/>
      <c r="NU877" s="5"/>
      <c r="NV877" s="5"/>
      <c r="NW877" s="5"/>
      <c r="NX877" s="5"/>
      <c r="NY877" s="5"/>
      <c r="NZ877" s="5"/>
      <c r="OA877" s="5"/>
      <c r="OB877" s="5"/>
      <c r="OC877" s="5"/>
      <c r="OD877" s="5"/>
      <c r="OE877" s="4"/>
      <c r="OF877" s="4"/>
      <c r="OG877" s="6"/>
      <c r="OH877" s="6"/>
      <c r="OI877" s="6"/>
      <c r="OJ877" s="6"/>
      <c r="OK877" s="6"/>
      <c r="OL877" s="6"/>
      <c r="OM877" s="6"/>
      <c r="ON877" s="6"/>
      <c r="OO877" s="6"/>
      <c r="OP877" s="2"/>
      <c r="OQ877" s="2"/>
      <c r="OR877" s="7"/>
      <c r="OS877" s="7"/>
      <c r="OT877" s="7"/>
      <c r="OU877" s="7"/>
      <c r="OV877" s="7"/>
      <c r="OW877" s="7"/>
      <c r="OX877" s="7"/>
      <c r="OY877" s="7"/>
      <c r="OZ877" s="7"/>
      <c r="PA877" s="7"/>
      <c r="PB877" s="7"/>
      <c r="PC877" s="7"/>
      <c r="PD877" s="7"/>
      <c r="PE877" s="7"/>
      <c r="PF877" s="7"/>
      <c r="PG877" s="7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  <c r="ALZ877" s="2"/>
      <c r="AMA877" s="2"/>
      <c r="AMB877" s="2"/>
      <c r="AMC877" s="2"/>
      <c r="AMD877" s="2"/>
      <c r="AME877" s="2"/>
      <c r="AMF877" s="2"/>
      <c r="AMG877" s="2"/>
      <c r="AMH877" s="2"/>
      <c r="AMI877" s="2"/>
      <c r="AMJ877" s="2"/>
      <c r="AMK877" s="2"/>
      <c r="AML877" s="2"/>
    </row>
    <row r="878" spans="1:1026" x14ac:dyDescent="0.25">
      <c r="A878" s="1" t="s">
        <v>3485</v>
      </c>
      <c r="B878" s="1" t="s">
        <v>3627</v>
      </c>
      <c r="D878" s="11" t="s">
        <v>3628</v>
      </c>
      <c r="E878" s="5" t="s">
        <v>3721</v>
      </c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11"/>
      <c r="BN878" s="5"/>
      <c r="BO878" s="5"/>
      <c r="BP878" s="5"/>
      <c r="BQ878" s="5"/>
      <c r="BR878" s="5"/>
      <c r="BS878" s="11"/>
      <c r="BT878" s="5"/>
      <c r="BU878" s="5"/>
      <c r="BV878" s="5"/>
      <c r="BW878" s="5"/>
      <c r="BX878" s="5"/>
      <c r="BY878" s="11"/>
      <c r="BZ878" s="5"/>
      <c r="CA878" s="5"/>
      <c r="CB878" s="5"/>
      <c r="CC878" s="5"/>
      <c r="CD878" s="5"/>
      <c r="CJ878" s="1" t="s">
        <v>3629</v>
      </c>
      <c r="CK878" s="1" t="s">
        <v>3630</v>
      </c>
      <c r="CM878" s="1" t="s">
        <v>3486</v>
      </c>
      <c r="CU878" s="5" t="s">
        <v>1995</v>
      </c>
      <c r="CV878" s="5"/>
      <c r="CW878" s="5"/>
      <c r="CX878" s="5"/>
      <c r="CY878" s="5"/>
      <c r="CZ878" s="5"/>
      <c r="DA878" s="5"/>
      <c r="DB878" s="6">
        <v>12</v>
      </c>
      <c r="DC878" s="2"/>
      <c r="DD878" s="2"/>
      <c r="DE878" s="2"/>
      <c r="DF878" s="2"/>
      <c r="DG878" s="3" t="s">
        <v>3462</v>
      </c>
      <c r="DH878" s="3"/>
      <c r="DI878" s="7"/>
      <c r="DJ878" s="4"/>
      <c r="DK878" s="4"/>
      <c r="DL878" s="4"/>
      <c r="DM878" s="4"/>
      <c r="DN878" s="4"/>
      <c r="DO878" s="4"/>
      <c r="DP878" s="4"/>
      <c r="DQ878" s="4"/>
      <c r="DR878" s="4"/>
      <c r="DS878" s="4"/>
      <c r="DT878" s="4"/>
      <c r="DU878" s="4"/>
      <c r="DV878" s="4"/>
      <c r="DW878" s="4"/>
      <c r="DX878" s="4"/>
      <c r="DY878" s="4"/>
      <c r="DZ878" s="7"/>
      <c r="EA878" s="7"/>
      <c r="EB878" s="6"/>
      <c r="EC878" s="2"/>
      <c r="ED878" s="2"/>
      <c r="EE878" s="2"/>
      <c r="EF878" s="2"/>
      <c r="EG878" s="2"/>
      <c r="EH878" s="2"/>
      <c r="EI878" s="2"/>
      <c r="EJ878" s="2"/>
      <c r="EK878" s="3"/>
      <c r="EL878" s="3"/>
      <c r="EM878" s="6"/>
      <c r="EN878" s="6"/>
      <c r="EO878" s="6"/>
      <c r="EP878" s="4"/>
      <c r="EQ878" s="4"/>
      <c r="ER878" s="4"/>
      <c r="ES878" s="4"/>
      <c r="ET878" s="4"/>
      <c r="EU878" s="4"/>
      <c r="EV878" s="4"/>
      <c r="EW878" s="4"/>
      <c r="EX878" s="4"/>
      <c r="EY878" s="4"/>
      <c r="EZ878" s="4"/>
      <c r="FA878" s="4"/>
      <c r="FB878" s="4"/>
      <c r="FC878" s="4"/>
      <c r="FD878" s="4"/>
      <c r="FE878" s="6"/>
      <c r="FF878" s="6"/>
      <c r="FG878" s="6"/>
      <c r="FH878" s="6"/>
      <c r="FI878" s="6"/>
      <c r="FJ878" s="6"/>
      <c r="FK878" s="6"/>
      <c r="FL878" s="3"/>
      <c r="FM878" s="5"/>
      <c r="FN878" s="5"/>
      <c r="FO878" s="5"/>
      <c r="FP878" s="7"/>
      <c r="FQ878" s="7"/>
      <c r="FR878" s="3"/>
      <c r="FS878" s="4"/>
      <c r="FT878" s="4"/>
      <c r="FU878" s="2"/>
      <c r="FV878" s="2"/>
      <c r="FW878" s="6"/>
      <c r="FX878" s="6"/>
      <c r="FY878" s="6"/>
      <c r="FZ878" s="6"/>
      <c r="GA878" s="6"/>
      <c r="GB878" s="5"/>
      <c r="GC878" s="5"/>
      <c r="GD878" s="5"/>
      <c r="GE878" s="5"/>
      <c r="GF878" s="5"/>
      <c r="GG878" s="3"/>
      <c r="GH878" s="3"/>
      <c r="GI878" s="3"/>
      <c r="GJ878" s="3"/>
      <c r="GK878" s="3"/>
      <c r="GL878" s="3"/>
      <c r="GM878" s="3"/>
      <c r="GN878" s="3"/>
      <c r="GO878" s="3"/>
      <c r="GP878" s="3"/>
      <c r="GQ878" s="3"/>
      <c r="GR878" s="3"/>
      <c r="GS878" s="3"/>
      <c r="GT878" s="3"/>
      <c r="GU878" s="3"/>
      <c r="GV878" s="3"/>
      <c r="GW878" s="3"/>
      <c r="GX878" s="4"/>
      <c r="GY878" s="4"/>
      <c r="GZ878" s="4"/>
      <c r="HA878" s="4"/>
      <c r="HB878" s="4"/>
      <c r="HC878" s="4"/>
      <c r="HD878" s="4"/>
      <c r="HE878" s="4"/>
      <c r="HF878" s="5"/>
      <c r="HG878" s="5"/>
      <c r="HH878" s="5"/>
      <c r="HI878" s="5"/>
      <c r="HJ878" s="5"/>
      <c r="HK878" s="5"/>
      <c r="HL878" s="5"/>
      <c r="HM878" s="5"/>
      <c r="HN878" s="5"/>
      <c r="HO878" s="5"/>
      <c r="HP878" s="5"/>
      <c r="HQ878" s="5"/>
      <c r="HR878" s="5"/>
      <c r="HS878" s="5"/>
      <c r="HT878" s="5"/>
      <c r="HU878" s="5"/>
      <c r="HV878" s="5"/>
      <c r="HW878" s="5"/>
      <c r="HX878" s="5"/>
      <c r="HY878" s="5"/>
      <c r="HZ878" s="5"/>
      <c r="IA878" s="6"/>
      <c r="IB878" s="6"/>
      <c r="IC878" s="6"/>
      <c r="ID878" s="6"/>
      <c r="IE878" s="6"/>
      <c r="IF878" s="6"/>
      <c r="IG878" s="6"/>
      <c r="IH878" s="6"/>
      <c r="II878" s="6"/>
      <c r="IJ878" s="6"/>
      <c r="IK878" s="6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4"/>
      <c r="IZ878" s="4"/>
      <c r="JA878" s="4"/>
      <c r="JB878" s="4"/>
      <c r="JC878" s="4"/>
      <c r="JD878" s="4"/>
      <c r="JE878" s="4"/>
      <c r="JF878" s="4"/>
      <c r="JG878" s="4"/>
      <c r="JH878" s="4"/>
      <c r="JI878" s="4"/>
      <c r="JJ878" s="4"/>
      <c r="JK878" s="4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4"/>
      <c r="KD878" s="4"/>
      <c r="KE878" s="4"/>
      <c r="KF878" s="4"/>
      <c r="KG878" s="4"/>
      <c r="KH878" s="4"/>
      <c r="KI878" s="4"/>
      <c r="KJ878" s="4"/>
      <c r="KK878" s="4"/>
      <c r="KL878" s="4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11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11"/>
      <c r="MW878" s="5"/>
      <c r="MX878" s="5"/>
      <c r="MY878" s="5"/>
      <c r="MZ878" s="5"/>
      <c r="NA878" s="5"/>
      <c r="NB878" s="5"/>
      <c r="NC878" s="5"/>
      <c r="ND878" s="5"/>
      <c r="NE878" s="5"/>
      <c r="NF878" s="5"/>
      <c r="NG878" s="5"/>
      <c r="NH878" s="11"/>
      <c r="NI878" s="5"/>
      <c r="NJ878" s="5"/>
      <c r="NK878" s="5"/>
      <c r="NL878" s="5"/>
      <c r="NM878" s="5"/>
      <c r="NN878" s="5"/>
      <c r="NO878" s="5"/>
      <c r="NP878" s="5"/>
      <c r="NQ878" s="5"/>
      <c r="NR878" s="5"/>
      <c r="NS878" s="5"/>
      <c r="NT878" s="11"/>
      <c r="NU878" s="5"/>
      <c r="NV878" s="5"/>
      <c r="NW878" s="5"/>
      <c r="NX878" s="5"/>
      <c r="NY878" s="5"/>
      <c r="NZ878" s="5"/>
      <c r="OA878" s="5"/>
      <c r="OB878" s="5"/>
      <c r="OC878" s="5"/>
      <c r="OD878" s="5"/>
      <c r="OE878" s="4"/>
      <c r="OF878" s="4"/>
      <c r="OG878" s="6"/>
      <c r="OH878" s="6"/>
      <c r="OI878" s="6"/>
      <c r="OJ878" s="6"/>
      <c r="OK878" s="6"/>
      <c r="OL878" s="6"/>
      <c r="OM878" s="6"/>
      <c r="ON878" s="6"/>
      <c r="OO878" s="6"/>
      <c r="OP878" s="2"/>
      <c r="OQ878" s="2"/>
      <c r="OR878" s="7"/>
      <c r="OS878" s="7"/>
      <c r="OT878" s="7"/>
      <c r="OU878" s="7"/>
      <c r="OV878" s="7"/>
      <c r="OW878" s="7"/>
      <c r="OX878" s="7"/>
      <c r="OY878" s="7"/>
      <c r="OZ878" s="7"/>
      <c r="PA878" s="7"/>
      <c r="PB878" s="7"/>
      <c r="PC878" s="7"/>
      <c r="PD878" s="7"/>
      <c r="PE878" s="7"/>
      <c r="PF878" s="7"/>
      <c r="PG878" s="7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  <c r="ALZ878" s="2"/>
      <c r="AMA878" s="2"/>
      <c r="AMB878" s="2"/>
      <c r="AMC878" s="2"/>
      <c r="AMD878" s="2"/>
      <c r="AME878" s="2"/>
      <c r="AMF878" s="2"/>
      <c r="AMG878" s="2"/>
      <c r="AMH878" s="2"/>
      <c r="AMI878" s="2"/>
      <c r="AMJ878" s="2"/>
      <c r="AMK878" s="2"/>
      <c r="AML878" s="2"/>
    </row>
    <row r="879" spans="1:1026" x14ac:dyDescent="0.25">
      <c r="A879" s="1" t="s">
        <v>3487</v>
      </c>
      <c r="B879" s="1" t="s">
        <v>3631</v>
      </c>
      <c r="D879" s="11" t="s">
        <v>1179</v>
      </c>
      <c r="E879" s="5" t="s">
        <v>529</v>
      </c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11"/>
      <c r="BN879" s="5"/>
      <c r="BO879" s="5"/>
      <c r="BP879" s="5"/>
      <c r="BQ879" s="5"/>
      <c r="BR879" s="5"/>
      <c r="BS879" s="11"/>
      <c r="BT879" s="5"/>
      <c r="BU879" s="5"/>
      <c r="BV879" s="5"/>
      <c r="BW879" s="5"/>
      <c r="BX879" s="5"/>
      <c r="BY879" s="11"/>
      <c r="BZ879" s="5"/>
      <c r="CA879" s="5"/>
      <c r="CB879" s="5"/>
      <c r="CC879" s="5"/>
      <c r="CD879" s="5"/>
      <c r="CM879" s="1" t="s">
        <v>3488</v>
      </c>
      <c r="CU879" s="5" t="s">
        <v>1995</v>
      </c>
      <c r="CV879" s="5"/>
      <c r="CW879" s="5"/>
      <c r="CX879" s="5"/>
      <c r="CY879" s="5"/>
      <c r="CZ879" s="5"/>
      <c r="DA879" s="5"/>
      <c r="DB879" s="6">
        <v>12</v>
      </c>
      <c r="DC879" s="2"/>
      <c r="DD879" s="2"/>
      <c r="DE879" s="2"/>
      <c r="DF879" s="2"/>
      <c r="DG879" s="3"/>
      <c r="DH879" s="3"/>
      <c r="DI879" s="7"/>
      <c r="DJ879" s="4"/>
      <c r="DK879" s="4"/>
      <c r="DL879" s="4"/>
      <c r="DM879" s="4"/>
      <c r="DN879" s="4"/>
      <c r="DO879" s="4"/>
      <c r="DP879" s="4"/>
      <c r="DQ879" s="4"/>
      <c r="DR879" s="4"/>
      <c r="DS879" s="4"/>
      <c r="DT879" s="4"/>
      <c r="DU879" s="4"/>
      <c r="DV879" s="4"/>
      <c r="DW879" s="4"/>
      <c r="DX879" s="4"/>
      <c r="DY879" s="4"/>
      <c r="DZ879" s="7"/>
      <c r="EA879" s="7"/>
      <c r="EB879" s="6"/>
      <c r="EC879" s="2" t="s">
        <v>5304</v>
      </c>
      <c r="ED879" s="2">
        <v>2</v>
      </c>
      <c r="EE879" s="2"/>
      <c r="EF879" s="2"/>
      <c r="EG879" s="2"/>
      <c r="EH879" s="2"/>
      <c r="EI879" s="2"/>
      <c r="EJ879" s="2"/>
      <c r="EK879" s="3"/>
      <c r="EL879" s="3"/>
      <c r="EM879" s="6"/>
      <c r="EN879" s="6"/>
      <c r="EO879" s="6"/>
      <c r="EP879" s="4"/>
      <c r="EQ879" s="4"/>
      <c r="ER879" s="4"/>
      <c r="ES879" s="4"/>
      <c r="ET879" s="4"/>
      <c r="EU879" s="4"/>
      <c r="EV879" s="4"/>
      <c r="EW879" s="4"/>
      <c r="EX879" s="4"/>
      <c r="EY879" s="4"/>
      <c r="EZ879" s="4"/>
      <c r="FA879" s="4"/>
      <c r="FB879" s="4"/>
      <c r="FC879" s="4"/>
      <c r="FD879" s="4"/>
      <c r="FE879" s="6"/>
      <c r="FF879" s="6"/>
      <c r="FG879" s="6"/>
      <c r="FH879" s="6"/>
      <c r="FI879" s="6"/>
      <c r="FJ879" s="6"/>
      <c r="FK879" s="6"/>
      <c r="FL879" s="3"/>
      <c r="FM879" s="5"/>
      <c r="FN879" s="5"/>
      <c r="FO879" s="5"/>
      <c r="FP879" s="7"/>
      <c r="FQ879" s="7"/>
      <c r="FR879" s="3"/>
      <c r="FS879" s="4"/>
      <c r="FT879" s="4"/>
      <c r="FU879" s="2"/>
      <c r="FV879" s="2"/>
      <c r="FW879" s="6"/>
      <c r="FX879" s="6"/>
      <c r="FY879" s="6"/>
      <c r="FZ879" s="6"/>
      <c r="GA879" s="6"/>
      <c r="GB879" s="5"/>
      <c r="GC879" s="5"/>
      <c r="GD879" s="5"/>
      <c r="GE879" s="5"/>
      <c r="GF879" s="5"/>
      <c r="GG879" s="3"/>
      <c r="GH879" s="3"/>
      <c r="GI879" s="3"/>
      <c r="GJ879" s="3"/>
      <c r="GK879" s="3"/>
      <c r="GL879" s="3"/>
      <c r="GM879" s="3"/>
      <c r="GN879" s="3"/>
      <c r="GO879" s="3"/>
      <c r="GP879" s="3"/>
      <c r="GQ879" s="3"/>
      <c r="GR879" s="3"/>
      <c r="GS879" s="3"/>
      <c r="GT879" s="3"/>
      <c r="GU879" s="3"/>
      <c r="GV879" s="3"/>
      <c r="GW879" s="3"/>
      <c r="GX879" s="4"/>
      <c r="GY879" s="4"/>
      <c r="GZ879" s="4"/>
      <c r="HA879" s="4"/>
      <c r="HB879" s="4"/>
      <c r="HC879" s="4"/>
      <c r="HD879" s="4"/>
      <c r="HE879" s="4"/>
      <c r="HF879" s="5"/>
      <c r="HG879" s="5"/>
      <c r="HH879" s="5"/>
      <c r="HI879" s="5"/>
      <c r="HJ879" s="5"/>
      <c r="HK879" s="5"/>
      <c r="HL879" s="5"/>
      <c r="HM879" s="5"/>
      <c r="HN879" s="5"/>
      <c r="HO879" s="5"/>
      <c r="HP879" s="5"/>
      <c r="HQ879" s="5"/>
      <c r="HR879" s="5"/>
      <c r="HS879" s="5"/>
      <c r="HT879" s="5"/>
      <c r="HU879" s="5"/>
      <c r="HV879" s="5"/>
      <c r="HW879" s="5"/>
      <c r="HX879" s="5"/>
      <c r="HY879" s="5"/>
      <c r="HZ879" s="5"/>
      <c r="IA879" s="6"/>
      <c r="IB879" s="6"/>
      <c r="IC879" s="6"/>
      <c r="ID879" s="6"/>
      <c r="IE879" s="6"/>
      <c r="IF879" s="6"/>
      <c r="IG879" s="6"/>
      <c r="IH879" s="6"/>
      <c r="II879" s="6"/>
      <c r="IJ879" s="6"/>
      <c r="IK879" s="6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4"/>
      <c r="IZ879" s="4"/>
      <c r="JA879" s="4"/>
      <c r="JB879" s="4"/>
      <c r="JC879" s="4"/>
      <c r="JD879" s="4"/>
      <c r="JE879" s="4"/>
      <c r="JF879" s="4"/>
      <c r="JG879" s="4"/>
      <c r="JH879" s="4"/>
      <c r="JI879" s="4"/>
      <c r="JJ879" s="4"/>
      <c r="JK879" s="4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4"/>
      <c r="KD879" s="4"/>
      <c r="KE879" s="4"/>
      <c r="KF879" s="4"/>
      <c r="KG879" s="4"/>
      <c r="KH879" s="4"/>
      <c r="KI879" s="4"/>
      <c r="KJ879" s="4"/>
      <c r="KK879" s="4"/>
      <c r="KL879" s="4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11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11"/>
      <c r="MW879" s="5"/>
      <c r="MX879" s="5"/>
      <c r="MY879" s="5"/>
      <c r="MZ879" s="5"/>
      <c r="NA879" s="5"/>
      <c r="NB879" s="5"/>
      <c r="NC879" s="5"/>
      <c r="ND879" s="5"/>
      <c r="NE879" s="5"/>
      <c r="NF879" s="5"/>
      <c r="NG879" s="5"/>
      <c r="NH879" s="11"/>
      <c r="NI879" s="5"/>
      <c r="NJ879" s="5"/>
      <c r="NK879" s="5"/>
      <c r="NL879" s="5"/>
      <c r="NM879" s="5"/>
      <c r="NN879" s="5"/>
      <c r="NO879" s="5"/>
      <c r="NP879" s="5"/>
      <c r="NQ879" s="5"/>
      <c r="NR879" s="5"/>
      <c r="NS879" s="5"/>
      <c r="NT879" s="11"/>
      <c r="NU879" s="5"/>
      <c r="NV879" s="5"/>
      <c r="NW879" s="5"/>
      <c r="NX879" s="5"/>
      <c r="NY879" s="5"/>
      <c r="NZ879" s="5"/>
      <c r="OA879" s="5"/>
      <c r="OB879" s="5"/>
      <c r="OC879" s="5"/>
      <c r="OD879" s="5"/>
      <c r="OE879" s="4"/>
      <c r="OF879" s="4"/>
      <c r="OG879" s="6"/>
      <c r="OH879" s="6"/>
      <c r="OI879" s="6"/>
      <c r="OJ879" s="6"/>
      <c r="OK879" s="6"/>
      <c r="OL879" s="6"/>
      <c r="OM879" s="6"/>
      <c r="ON879" s="6"/>
      <c r="OO879" s="6"/>
      <c r="OP879" s="2"/>
      <c r="OQ879" s="2"/>
      <c r="OR879" s="7"/>
      <c r="OS879" s="7"/>
      <c r="OT879" s="7"/>
      <c r="OU879" s="7"/>
      <c r="OV879" s="7"/>
      <c r="OW879" s="7"/>
      <c r="OX879" s="7"/>
      <c r="OY879" s="7"/>
      <c r="OZ879" s="7"/>
      <c r="PA879" s="7"/>
      <c r="PB879" s="7"/>
      <c r="PC879" s="7"/>
      <c r="PD879" s="7"/>
      <c r="PE879" s="7"/>
      <c r="PF879" s="7"/>
      <c r="PG879" s="7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  <c r="ALZ879" s="2"/>
      <c r="AMA879" s="2"/>
      <c r="AMB879" s="2"/>
      <c r="AMC879" s="2"/>
      <c r="AMD879" s="2"/>
      <c r="AME879" s="2"/>
      <c r="AMF879" s="2"/>
      <c r="AMG879" s="2"/>
      <c r="AMH879" s="2"/>
      <c r="AMI879" s="2"/>
      <c r="AMJ879" s="2"/>
      <c r="AMK879" s="2"/>
      <c r="AML879" s="2"/>
    </row>
    <row r="880" spans="1:1026" x14ac:dyDescent="0.25">
      <c r="A880" s="1" t="s">
        <v>3489</v>
      </c>
      <c r="B880" s="1" t="s">
        <v>4348</v>
      </c>
      <c r="D880" s="11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11"/>
      <c r="BN880" s="5"/>
      <c r="BO880" s="5"/>
      <c r="BP880" s="5"/>
      <c r="BQ880" s="5"/>
      <c r="BR880" s="5"/>
      <c r="BS880" s="11"/>
      <c r="BT880" s="5"/>
      <c r="BU880" s="5"/>
      <c r="BV880" s="5"/>
      <c r="BW880" s="5"/>
      <c r="BX880" s="5"/>
      <c r="BY880" s="11"/>
      <c r="BZ880" s="5"/>
      <c r="CA880" s="5"/>
      <c r="CB880" s="5"/>
      <c r="CC880" s="5"/>
      <c r="CD880" s="5"/>
      <c r="CM880" s="1" t="s">
        <v>3512</v>
      </c>
      <c r="CN880" s="1" t="s">
        <v>2216</v>
      </c>
      <c r="CU880" s="5" t="s">
        <v>899</v>
      </c>
      <c r="CV880" s="5" t="s">
        <v>1995</v>
      </c>
      <c r="CW880" s="5"/>
      <c r="CX880" s="5"/>
      <c r="CY880" s="5"/>
      <c r="CZ880" s="5"/>
      <c r="DA880" s="5"/>
      <c r="DB880" s="6">
        <v>12</v>
      </c>
      <c r="DC880" s="2"/>
      <c r="DD880" s="2"/>
      <c r="DE880" s="2"/>
      <c r="DF880" s="2"/>
      <c r="DG880" s="3"/>
      <c r="DH880" s="3"/>
      <c r="DI880" s="7"/>
      <c r="DJ880" s="4"/>
      <c r="DK880" s="4"/>
      <c r="DL880" s="4"/>
      <c r="DM880" s="4"/>
      <c r="DN880" s="4"/>
      <c r="DO880" s="4"/>
      <c r="DP880" s="4"/>
      <c r="DQ880" s="4"/>
      <c r="DR880" s="4"/>
      <c r="DS880" s="4"/>
      <c r="DT880" s="4"/>
      <c r="DU880" s="4"/>
      <c r="DV880" s="4"/>
      <c r="DW880" s="4"/>
      <c r="DX880" s="4"/>
      <c r="DY880" s="4"/>
      <c r="DZ880" s="7"/>
      <c r="EA880" s="7"/>
      <c r="EB880" s="6"/>
      <c r="EC880" s="2"/>
      <c r="ED880" s="2"/>
      <c r="EE880" s="2"/>
      <c r="EF880" s="2"/>
      <c r="EG880" s="2"/>
      <c r="EH880" s="2"/>
      <c r="EI880" s="2"/>
      <c r="EJ880" s="2"/>
      <c r="EK880" s="3"/>
      <c r="EL880" s="3"/>
      <c r="EM880" s="6"/>
      <c r="EN880" s="6"/>
      <c r="EO880" s="6"/>
      <c r="EP880" s="4"/>
      <c r="EQ880" s="4"/>
      <c r="ER880" s="4"/>
      <c r="ES880" s="4"/>
      <c r="ET880" s="4"/>
      <c r="EU880" s="4"/>
      <c r="EV880" s="4"/>
      <c r="EW880" s="4"/>
      <c r="EX880" s="4"/>
      <c r="EY880" s="4"/>
      <c r="EZ880" s="4"/>
      <c r="FA880" s="4"/>
      <c r="FB880" s="4"/>
      <c r="FC880" s="4"/>
      <c r="FD880" s="4"/>
      <c r="FE880" s="6"/>
      <c r="FF880" s="6"/>
      <c r="FG880" s="6"/>
      <c r="FH880" s="6"/>
      <c r="FI880" s="6"/>
      <c r="FJ880" s="6"/>
      <c r="FK880" s="6"/>
      <c r="FL880" s="3"/>
      <c r="FM880" s="5"/>
      <c r="FN880" s="5"/>
      <c r="FO880" s="5"/>
      <c r="FP880" s="7"/>
      <c r="FQ880" s="7"/>
      <c r="FR880" s="3"/>
      <c r="FS880" s="4"/>
      <c r="FT880" s="4"/>
      <c r="FU880" s="2"/>
      <c r="FV880" s="2"/>
      <c r="FW880" s="6"/>
      <c r="FX880" s="6"/>
      <c r="FY880" s="6"/>
      <c r="FZ880" s="6"/>
      <c r="GA880" s="6"/>
      <c r="GB880" s="5"/>
      <c r="GC880" s="5"/>
      <c r="GD880" s="5"/>
      <c r="GE880" s="5"/>
      <c r="GF880" s="5"/>
      <c r="GG880" s="3"/>
      <c r="GH880" s="3"/>
      <c r="GI880" s="3"/>
      <c r="GJ880" s="3"/>
      <c r="GK880" s="3"/>
      <c r="GL880" s="3"/>
      <c r="GM880" s="3"/>
      <c r="GN880" s="3"/>
      <c r="GO880" s="3"/>
      <c r="GP880" s="3"/>
      <c r="GQ880" s="3"/>
      <c r="GR880" s="3"/>
      <c r="GS880" s="3"/>
      <c r="GT880" s="3"/>
      <c r="GU880" s="3"/>
      <c r="GV880" s="3"/>
      <c r="GW880" s="3"/>
      <c r="GX880" s="4"/>
      <c r="GY880" s="4"/>
      <c r="GZ880" s="4"/>
      <c r="HA880" s="4"/>
      <c r="HB880" s="4"/>
      <c r="HC880" s="4"/>
      <c r="HD880" s="4"/>
      <c r="HE880" s="4"/>
      <c r="HF880" s="5"/>
      <c r="HG880" s="5"/>
      <c r="HH880" s="5"/>
      <c r="HI880" s="5"/>
      <c r="HJ880" s="5"/>
      <c r="HK880" s="5"/>
      <c r="HL880" s="5"/>
      <c r="HM880" s="5"/>
      <c r="HN880" s="5"/>
      <c r="HO880" s="5"/>
      <c r="HP880" s="5"/>
      <c r="HQ880" s="5"/>
      <c r="HR880" s="5"/>
      <c r="HS880" s="5"/>
      <c r="HT880" s="5"/>
      <c r="HU880" s="5"/>
      <c r="HV880" s="5"/>
      <c r="HW880" s="5"/>
      <c r="HX880" s="5"/>
      <c r="HY880" s="5"/>
      <c r="HZ880" s="5"/>
      <c r="IA880" s="6"/>
      <c r="IB880" s="6"/>
      <c r="IC880" s="6"/>
      <c r="ID880" s="6"/>
      <c r="IE880" s="6"/>
      <c r="IF880" s="6"/>
      <c r="IG880" s="6"/>
      <c r="IH880" s="6"/>
      <c r="II880" s="6"/>
      <c r="IJ880" s="6"/>
      <c r="IK880" s="6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4"/>
      <c r="IZ880" s="4"/>
      <c r="JA880" s="4"/>
      <c r="JB880" s="4"/>
      <c r="JC880" s="4"/>
      <c r="JD880" s="4"/>
      <c r="JE880" s="4"/>
      <c r="JF880" s="4"/>
      <c r="JG880" s="4"/>
      <c r="JH880" s="4"/>
      <c r="JI880" s="4"/>
      <c r="JJ880" s="4"/>
      <c r="JK880" s="4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4"/>
      <c r="KD880" s="4"/>
      <c r="KE880" s="4"/>
      <c r="KF880" s="4"/>
      <c r="KG880" s="4"/>
      <c r="KH880" s="4"/>
      <c r="KI880" s="4"/>
      <c r="KJ880" s="4"/>
      <c r="KK880" s="4"/>
      <c r="KL880" s="4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11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11"/>
      <c r="MW880" s="5"/>
      <c r="MX880" s="5"/>
      <c r="MY880" s="5"/>
      <c r="MZ880" s="5"/>
      <c r="NA880" s="5"/>
      <c r="NB880" s="5"/>
      <c r="NC880" s="5"/>
      <c r="ND880" s="5"/>
      <c r="NE880" s="5"/>
      <c r="NF880" s="5"/>
      <c r="NG880" s="5"/>
      <c r="NH880" s="11"/>
      <c r="NI880" s="5"/>
      <c r="NJ880" s="5"/>
      <c r="NK880" s="5"/>
      <c r="NL880" s="5"/>
      <c r="NM880" s="5"/>
      <c r="NN880" s="5"/>
      <c r="NO880" s="5"/>
      <c r="NP880" s="5"/>
      <c r="NQ880" s="5"/>
      <c r="NR880" s="5"/>
      <c r="NS880" s="5"/>
      <c r="NT880" s="11"/>
      <c r="NU880" s="5"/>
      <c r="NV880" s="5"/>
      <c r="NW880" s="5"/>
      <c r="NX880" s="5"/>
      <c r="NY880" s="5"/>
      <c r="NZ880" s="5"/>
      <c r="OA880" s="5"/>
      <c r="OB880" s="5"/>
      <c r="OC880" s="5"/>
      <c r="OD880" s="5"/>
      <c r="OE880" s="4"/>
      <c r="OF880" s="4"/>
      <c r="OG880" s="6"/>
      <c r="OH880" s="6"/>
      <c r="OI880" s="6"/>
      <c r="OJ880" s="6"/>
      <c r="OK880" s="6"/>
      <c r="OL880" s="6"/>
      <c r="OM880" s="6"/>
      <c r="ON880" s="6"/>
      <c r="OO880" s="6"/>
      <c r="OP880" s="2"/>
      <c r="OQ880" s="2"/>
      <c r="OR880" s="7"/>
      <c r="OS880" s="7"/>
      <c r="OT880" s="7"/>
      <c r="OU880" s="7"/>
      <c r="OV880" s="7"/>
      <c r="OW880" s="7"/>
      <c r="OX880" s="7"/>
      <c r="OY880" s="7"/>
      <c r="OZ880" s="7"/>
      <c r="PA880" s="7"/>
      <c r="PB880" s="7"/>
      <c r="PC880" s="7"/>
      <c r="PD880" s="7"/>
      <c r="PE880" s="7"/>
      <c r="PF880" s="7"/>
      <c r="PG880" s="7"/>
      <c r="PH880" s="2" t="s">
        <v>1883</v>
      </c>
      <c r="PI880" s="2"/>
      <c r="PJ880" s="2" t="s">
        <v>529</v>
      </c>
      <c r="PK880" s="2"/>
      <c r="PL880" s="2" t="s">
        <v>1995</v>
      </c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 t="s">
        <v>3633</v>
      </c>
      <c r="PY880" s="2"/>
      <c r="PZ880" s="2">
        <v>0</v>
      </c>
      <c r="QA880" s="2"/>
      <c r="QB880" s="2" t="s">
        <v>3632</v>
      </c>
      <c r="QC880" s="2"/>
      <c r="QD880" s="2" t="b">
        <v>1</v>
      </c>
      <c r="QE880" s="2" t="s">
        <v>3489</v>
      </c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  <c r="ALZ880" s="2"/>
      <c r="AMA880" s="2"/>
      <c r="AMB880" s="2"/>
      <c r="AMC880" s="2"/>
      <c r="AMD880" s="2"/>
      <c r="AME880" s="2"/>
      <c r="AMF880" s="2"/>
      <c r="AMG880" s="2"/>
      <c r="AMH880" s="2"/>
      <c r="AMI880" s="2"/>
      <c r="AMJ880" s="2"/>
      <c r="AMK880" s="2"/>
      <c r="AML880" s="2"/>
    </row>
    <row r="881" spans="1:1026" x14ac:dyDescent="0.25">
      <c r="A881" s="1" t="s">
        <v>3490</v>
      </c>
      <c r="B881" s="1" t="s">
        <v>3634</v>
      </c>
      <c r="D881" s="11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11"/>
      <c r="BN881" s="5"/>
      <c r="BO881" s="5"/>
      <c r="BP881" s="5"/>
      <c r="BQ881" s="5"/>
      <c r="BR881" s="5"/>
      <c r="BS881" s="11"/>
      <c r="BT881" s="5"/>
      <c r="BU881" s="5"/>
      <c r="BV881" s="5"/>
      <c r="BW881" s="5"/>
      <c r="BX881" s="5"/>
      <c r="BY881" s="11"/>
      <c r="BZ881" s="5"/>
      <c r="CA881" s="5"/>
      <c r="CB881" s="5"/>
      <c r="CC881" s="5"/>
      <c r="CD881" s="5"/>
      <c r="CM881" s="1" t="s">
        <v>3491</v>
      </c>
      <c r="CU881" s="5" t="s">
        <v>1995</v>
      </c>
      <c r="CV881" s="5"/>
      <c r="CW881" s="5"/>
      <c r="CX881" s="5"/>
      <c r="CY881" s="5"/>
      <c r="CZ881" s="5"/>
      <c r="DA881" s="5"/>
      <c r="DB881" s="6">
        <v>14</v>
      </c>
      <c r="DC881" s="2"/>
      <c r="DD881" s="2"/>
      <c r="DE881" s="2"/>
      <c r="DF881" s="2"/>
      <c r="DG881" s="3"/>
      <c r="DH881" s="3"/>
      <c r="DI881" s="7"/>
      <c r="DJ881" s="4"/>
      <c r="DK881" s="4"/>
      <c r="DL881" s="4"/>
      <c r="DM881" s="4"/>
      <c r="DN881" s="4"/>
      <c r="DO881" s="4"/>
      <c r="DP881" s="4"/>
      <c r="DQ881" s="4"/>
      <c r="DR881" s="4"/>
      <c r="DS881" s="4"/>
      <c r="DT881" s="4"/>
      <c r="DU881" s="4"/>
      <c r="DV881" s="4"/>
      <c r="DW881" s="4"/>
      <c r="DX881" s="4"/>
      <c r="DY881" s="4"/>
      <c r="DZ881" s="7"/>
      <c r="EA881" s="7"/>
      <c r="EB881" s="6"/>
      <c r="EC881" s="2"/>
      <c r="ED881" s="2"/>
      <c r="EE881" s="2"/>
      <c r="EF881" s="2"/>
      <c r="EG881" s="2"/>
      <c r="EH881" s="2"/>
      <c r="EI881" s="2"/>
      <c r="EJ881" s="2"/>
      <c r="EK881" s="3"/>
      <c r="EL881" s="3"/>
      <c r="EM881" s="6"/>
      <c r="EN881" s="6"/>
      <c r="EO881" s="6"/>
      <c r="EP881" s="4"/>
      <c r="EQ881" s="4"/>
      <c r="ER881" s="4"/>
      <c r="ES881" s="4"/>
      <c r="ET881" s="4"/>
      <c r="EU881" s="4"/>
      <c r="EV881" s="4"/>
      <c r="EW881" s="4"/>
      <c r="EX881" s="4"/>
      <c r="EY881" s="4"/>
      <c r="EZ881" s="4"/>
      <c r="FA881" s="4"/>
      <c r="FB881" s="4"/>
      <c r="FC881" s="4"/>
      <c r="FD881" s="4"/>
      <c r="FE881" s="6"/>
      <c r="FF881" s="6"/>
      <c r="FG881" s="6"/>
      <c r="FH881" s="6"/>
      <c r="FI881" s="6"/>
      <c r="FJ881" s="6"/>
      <c r="FK881" s="6"/>
      <c r="FL881" s="3"/>
      <c r="FM881" s="5"/>
      <c r="FN881" s="5"/>
      <c r="FO881" s="5"/>
      <c r="FP881" s="7"/>
      <c r="FQ881" s="7"/>
      <c r="FR881" s="3"/>
      <c r="FS881" s="4"/>
      <c r="FT881" s="4"/>
      <c r="FU881" s="2"/>
      <c r="FV881" s="2"/>
      <c r="FW881" s="6"/>
      <c r="FX881" s="6"/>
      <c r="FY881" s="6"/>
      <c r="FZ881" s="6"/>
      <c r="GA881" s="6"/>
      <c r="GB881" s="5"/>
      <c r="GC881" s="5"/>
      <c r="GD881" s="5"/>
      <c r="GE881" s="5"/>
      <c r="GF881" s="5"/>
      <c r="GG881" s="3"/>
      <c r="GH881" s="3"/>
      <c r="GI881" s="3"/>
      <c r="GJ881" s="3"/>
      <c r="GK881" s="3"/>
      <c r="GL881" s="3"/>
      <c r="GM881" s="3"/>
      <c r="GN881" s="3"/>
      <c r="GO881" s="3"/>
      <c r="GP881" s="3"/>
      <c r="GQ881" s="3"/>
      <c r="GR881" s="3"/>
      <c r="GS881" s="3"/>
      <c r="GT881" s="3"/>
      <c r="GU881" s="3"/>
      <c r="GV881" s="3"/>
      <c r="GW881" s="3"/>
      <c r="GX881" s="4"/>
      <c r="GY881" s="4"/>
      <c r="GZ881" s="4"/>
      <c r="HA881" s="4"/>
      <c r="HB881" s="4"/>
      <c r="HC881" s="4"/>
      <c r="HD881" s="4"/>
      <c r="HE881" s="4"/>
      <c r="HF881" s="5"/>
      <c r="HG881" s="5"/>
      <c r="HH881" s="5"/>
      <c r="HI881" s="5"/>
      <c r="HJ881" s="5"/>
      <c r="HK881" s="5"/>
      <c r="HL881" s="5"/>
      <c r="HM881" s="5"/>
      <c r="HN881" s="5"/>
      <c r="HO881" s="5"/>
      <c r="HP881" s="5"/>
      <c r="HQ881" s="5"/>
      <c r="HR881" s="5"/>
      <c r="HS881" s="5"/>
      <c r="HT881" s="5"/>
      <c r="HU881" s="5"/>
      <c r="HV881" s="5"/>
      <c r="HW881" s="5"/>
      <c r="HX881" s="5"/>
      <c r="HY881" s="5"/>
      <c r="HZ881" s="5"/>
      <c r="IA881" s="6"/>
      <c r="IB881" s="6"/>
      <c r="IC881" s="6"/>
      <c r="ID881" s="6"/>
      <c r="IE881" s="6"/>
      <c r="IF881" s="6"/>
      <c r="IG881" s="6"/>
      <c r="IH881" s="6"/>
      <c r="II881" s="6"/>
      <c r="IJ881" s="6"/>
      <c r="IK881" s="6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4"/>
      <c r="IZ881" s="4"/>
      <c r="JA881" s="4"/>
      <c r="JB881" s="4"/>
      <c r="JC881" s="4"/>
      <c r="JD881" s="4"/>
      <c r="JE881" s="4"/>
      <c r="JF881" s="4"/>
      <c r="JG881" s="4"/>
      <c r="JH881" s="4"/>
      <c r="JI881" s="4"/>
      <c r="JJ881" s="4"/>
      <c r="JK881" s="4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4"/>
      <c r="KD881" s="4"/>
      <c r="KE881" s="4"/>
      <c r="KF881" s="4"/>
      <c r="KG881" s="4"/>
      <c r="KH881" s="4"/>
      <c r="KI881" s="4"/>
      <c r="KJ881" s="4"/>
      <c r="KK881" s="4"/>
      <c r="KL881" s="4"/>
      <c r="KM881" s="5"/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11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11"/>
      <c r="MW881" s="5"/>
      <c r="MX881" s="5"/>
      <c r="MY881" s="5"/>
      <c r="MZ881" s="5"/>
      <c r="NA881" s="5"/>
      <c r="NB881" s="5"/>
      <c r="NC881" s="5"/>
      <c r="ND881" s="5"/>
      <c r="NE881" s="5"/>
      <c r="NF881" s="5"/>
      <c r="NG881" s="5"/>
      <c r="NH881" s="11"/>
      <c r="NI881" s="5"/>
      <c r="NJ881" s="5"/>
      <c r="NK881" s="5"/>
      <c r="NL881" s="5"/>
      <c r="NM881" s="5"/>
      <c r="NN881" s="5"/>
      <c r="NO881" s="5"/>
      <c r="NP881" s="5"/>
      <c r="NQ881" s="5"/>
      <c r="NR881" s="5"/>
      <c r="NS881" s="5"/>
      <c r="NT881" s="11"/>
      <c r="NU881" s="5"/>
      <c r="NV881" s="5"/>
      <c r="NW881" s="5"/>
      <c r="NX881" s="5"/>
      <c r="NY881" s="5"/>
      <c r="NZ881" s="5"/>
      <c r="OA881" s="5"/>
      <c r="OB881" s="5"/>
      <c r="OC881" s="5"/>
      <c r="OD881" s="5"/>
      <c r="OE881" s="4"/>
      <c r="OF881" s="4"/>
      <c r="OG881" s="6"/>
      <c r="OH881" s="6"/>
      <c r="OI881" s="6"/>
      <c r="OJ881" s="6"/>
      <c r="OK881" s="6"/>
      <c r="OL881" s="6"/>
      <c r="OM881" s="6"/>
      <c r="ON881" s="6"/>
      <c r="OO881" s="6"/>
      <c r="OP881" s="2"/>
      <c r="OQ881" s="2"/>
      <c r="OR881" s="7"/>
      <c r="OS881" s="7"/>
      <c r="OT881" s="7"/>
      <c r="OU881" s="7"/>
      <c r="OV881" s="7"/>
      <c r="OW881" s="7"/>
      <c r="OX881" s="7"/>
      <c r="OY881" s="7"/>
      <c r="OZ881" s="7"/>
      <c r="PA881" s="7"/>
      <c r="PB881" s="7"/>
      <c r="PC881" s="7"/>
      <c r="PD881" s="7"/>
      <c r="PE881" s="7"/>
      <c r="PF881" s="7"/>
      <c r="PG881" s="7"/>
      <c r="PH881" s="2" t="s">
        <v>1883</v>
      </c>
      <c r="PI881" s="2"/>
      <c r="PJ881" s="2" t="s">
        <v>529</v>
      </c>
      <c r="PK881" s="2"/>
      <c r="PL881" s="2" t="s">
        <v>1995</v>
      </c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 t="s">
        <v>3636</v>
      </c>
      <c r="PY881" s="2"/>
      <c r="PZ881" s="2">
        <v>0</v>
      </c>
      <c r="QA881" s="2"/>
      <c r="QB881" s="2" t="s">
        <v>3635</v>
      </c>
      <c r="QC881" s="2"/>
      <c r="QD881" s="2" t="b">
        <v>1</v>
      </c>
      <c r="QE881" s="2" t="s">
        <v>3490</v>
      </c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  <c r="ALZ881" s="2"/>
      <c r="AMA881" s="2"/>
      <c r="AMB881" s="2"/>
      <c r="AMC881" s="2"/>
      <c r="AMD881" s="2"/>
      <c r="AME881" s="2"/>
      <c r="AMF881" s="2"/>
      <c r="AMG881" s="2"/>
      <c r="AMH881" s="2"/>
      <c r="AMI881" s="2"/>
      <c r="AMJ881" s="2"/>
      <c r="AMK881" s="2"/>
      <c r="AML881" s="2"/>
    </row>
    <row r="882" spans="1:1026" x14ac:dyDescent="0.25">
      <c r="A882" s="1" t="s">
        <v>3492</v>
      </c>
      <c r="B882" s="1" t="s">
        <v>3712</v>
      </c>
      <c r="D882" s="11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11"/>
      <c r="BN882" s="5"/>
      <c r="BO882" s="5"/>
      <c r="BP882" s="5"/>
      <c r="BQ882" s="5"/>
      <c r="BR882" s="5"/>
      <c r="BS882" s="11"/>
      <c r="BT882" s="5"/>
      <c r="BU882" s="5"/>
      <c r="BV882" s="5"/>
      <c r="BW882" s="5"/>
      <c r="BX882" s="5"/>
      <c r="BY882" s="11"/>
      <c r="BZ882" s="5"/>
      <c r="CA882" s="5"/>
      <c r="CB882" s="5"/>
      <c r="CC882" s="5"/>
      <c r="CD882" s="5"/>
      <c r="CM882" s="1" t="s">
        <v>3606</v>
      </c>
      <c r="CU882" s="5" t="s">
        <v>1995</v>
      </c>
      <c r="CV882" s="5"/>
      <c r="CW882" s="5"/>
      <c r="CX882" s="5"/>
      <c r="CY882" s="5"/>
      <c r="CZ882" s="5"/>
      <c r="DA882" s="5"/>
      <c r="DB882" s="6">
        <v>14</v>
      </c>
      <c r="DC882" s="2"/>
      <c r="DD882" s="2"/>
      <c r="DE882" s="2"/>
      <c r="DF882" s="2"/>
      <c r="DG882" s="3"/>
      <c r="DH882" s="3"/>
      <c r="DI882" s="7"/>
      <c r="DJ882" s="4"/>
      <c r="DK882" s="4"/>
      <c r="DL882" s="4"/>
      <c r="DM882" s="4"/>
      <c r="DN882" s="4"/>
      <c r="DO882" s="4"/>
      <c r="DP882" s="4"/>
      <c r="DQ882" s="4"/>
      <c r="DR882" s="4"/>
      <c r="DS882" s="4"/>
      <c r="DT882" s="4"/>
      <c r="DU882" s="4"/>
      <c r="DV882" s="4"/>
      <c r="DW882" s="4"/>
      <c r="DX882" s="4"/>
      <c r="DY882" s="4"/>
      <c r="DZ882" s="7"/>
      <c r="EA882" s="7"/>
      <c r="EB882" s="6"/>
      <c r="EC882" s="2" t="s">
        <v>527</v>
      </c>
      <c r="ED882" s="2"/>
      <c r="EE882" s="2"/>
      <c r="EF882" s="2"/>
      <c r="EG882" s="2">
        <v>1</v>
      </c>
      <c r="EH882" s="2"/>
      <c r="EI882" s="2"/>
      <c r="EJ882" s="2"/>
      <c r="EK882" s="3" t="s">
        <v>533</v>
      </c>
      <c r="EL882" s="3">
        <v>1</v>
      </c>
      <c r="EM882" s="6"/>
      <c r="EN882" s="6"/>
      <c r="EO882" s="6"/>
      <c r="EP882" s="4"/>
      <c r="EQ882" s="4"/>
      <c r="ER882" s="4"/>
      <c r="ES882" s="4"/>
      <c r="ET882" s="4"/>
      <c r="EU882" s="4"/>
      <c r="EV882" s="4"/>
      <c r="EW882" s="4"/>
      <c r="EX882" s="4"/>
      <c r="EY882" s="4"/>
      <c r="EZ882" s="4"/>
      <c r="FA882" s="4"/>
      <c r="FB882" s="4"/>
      <c r="FC882" s="4"/>
      <c r="FD882" s="4"/>
      <c r="FE882" s="6"/>
      <c r="FF882" s="6"/>
      <c r="FG882" s="6"/>
      <c r="FH882" s="6"/>
      <c r="FI882" s="6"/>
      <c r="FJ882" s="6"/>
      <c r="FK882" s="6"/>
      <c r="FL882" s="3"/>
      <c r="FM882" s="5"/>
      <c r="FN882" s="5"/>
      <c r="FO882" s="5"/>
      <c r="FP882" s="7"/>
      <c r="FQ882" s="7"/>
      <c r="FR882" s="3"/>
      <c r="FS882" s="4"/>
      <c r="FT882" s="4"/>
      <c r="FU882" s="2"/>
      <c r="FV882" s="2"/>
      <c r="FW882" s="6"/>
      <c r="FX882" s="6"/>
      <c r="FY882" s="6"/>
      <c r="FZ882" s="6"/>
      <c r="GA882" s="6"/>
      <c r="GB882" s="5"/>
      <c r="GC882" s="5"/>
      <c r="GD882" s="5"/>
      <c r="GE882" s="5"/>
      <c r="GF882" s="5"/>
      <c r="GG882" s="3"/>
      <c r="GH882" s="3"/>
      <c r="GI882" s="3"/>
      <c r="GJ882" s="3"/>
      <c r="GK882" s="3"/>
      <c r="GL882" s="3"/>
      <c r="GM882" s="3"/>
      <c r="GN882" s="3"/>
      <c r="GO882" s="3"/>
      <c r="GP882" s="3"/>
      <c r="GQ882" s="3"/>
      <c r="GR882" s="3"/>
      <c r="GS882" s="3"/>
      <c r="GT882" s="3"/>
      <c r="GU882" s="3"/>
      <c r="GV882" s="3"/>
      <c r="GW882" s="3"/>
      <c r="GX882" s="4"/>
      <c r="GY882" s="4"/>
      <c r="GZ882" s="4"/>
      <c r="HA882" s="4"/>
      <c r="HB882" s="4"/>
      <c r="HC882" s="4"/>
      <c r="HD882" s="4"/>
      <c r="HE882" s="4"/>
      <c r="HF882" s="5"/>
      <c r="HG882" s="5"/>
      <c r="HH882" s="5"/>
      <c r="HI882" s="5"/>
      <c r="HJ882" s="5"/>
      <c r="HK882" s="5"/>
      <c r="HL882" s="5"/>
      <c r="HM882" s="5"/>
      <c r="HN882" s="5"/>
      <c r="HO882" s="5"/>
      <c r="HP882" s="5"/>
      <c r="HQ882" s="5"/>
      <c r="HR882" s="5"/>
      <c r="HS882" s="5"/>
      <c r="HT882" s="5"/>
      <c r="HU882" s="5"/>
      <c r="HV882" s="5"/>
      <c r="HW882" s="5"/>
      <c r="HX882" s="5"/>
      <c r="HY882" s="5"/>
      <c r="HZ882" s="5"/>
      <c r="IA882" s="6"/>
      <c r="IB882" s="6"/>
      <c r="IC882" s="6"/>
      <c r="ID882" s="6"/>
      <c r="IE882" s="6"/>
      <c r="IF882" s="6"/>
      <c r="IG882" s="6"/>
      <c r="IH882" s="6"/>
      <c r="II882" s="6"/>
      <c r="IJ882" s="6"/>
      <c r="IK882" s="6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4"/>
      <c r="IZ882" s="4"/>
      <c r="JA882" s="4"/>
      <c r="JB882" s="4"/>
      <c r="JC882" s="4"/>
      <c r="JD882" s="4"/>
      <c r="JE882" s="4"/>
      <c r="JF882" s="4"/>
      <c r="JG882" s="4"/>
      <c r="JH882" s="4"/>
      <c r="JI882" s="4"/>
      <c r="JJ882" s="4"/>
      <c r="JK882" s="4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4"/>
      <c r="KD882" s="4"/>
      <c r="KE882" s="4"/>
      <c r="KF882" s="4"/>
      <c r="KG882" s="4"/>
      <c r="KH882" s="4"/>
      <c r="KI882" s="4"/>
      <c r="KJ882" s="4"/>
      <c r="KK882" s="4"/>
      <c r="KL882" s="4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11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11"/>
      <c r="MW882" s="5"/>
      <c r="MX882" s="5"/>
      <c r="MY882" s="5"/>
      <c r="MZ882" s="5"/>
      <c r="NA882" s="5"/>
      <c r="NB882" s="5"/>
      <c r="NC882" s="5"/>
      <c r="ND882" s="5"/>
      <c r="NE882" s="5"/>
      <c r="NF882" s="5"/>
      <c r="NG882" s="5"/>
      <c r="NH882" s="11"/>
      <c r="NI882" s="5"/>
      <c r="NJ882" s="5"/>
      <c r="NK882" s="5"/>
      <c r="NL882" s="5"/>
      <c r="NM882" s="5"/>
      <c r="NN882" s="5"/>
      <c r="NO882" s="5"/>
      <c r="NP882" s="5"/>
      <c r="NQ882" s="5"/>
      <c r="NR882" s="5"/>
      <c r="NS882" s="5"/>
      <c r="NT882" s="11"/>
      <c r="NU882" s="5"/>
      <c r="NV882" s="5"/>
      <c r="NW882" s="5"/>
      <c r="NX882" s="5"/>
      <c r="NY882" s="5"/>
      <c r="NZ882" s="5"/>
      <c r="OA882" s="5"/>
      <c r="OB882" s="5"/>
      <c r="OC882" s="5"/>
      <c r="OD882" s="5"/>
      <c r="OE882" s="4"/>
      <c r="OF882" s="4"/>
      <c r="OG882" s="6"/>
      <c r="OH882" s="6"/>
      <c r="OI882" s="6"/>
      <c r="OJ882" s="6"/>
      <c r="OK882" s="6"/>
      <c r="OL882" s="6"/>
      <c r="OM882" s="6"/>
      <c r="ON882" s="6"/>
      <c r="OO882" s="6"/>
      <c r="OP882" s="2"/>
      <c r="OQ882" s="2"/>
      <c r="OR882" s="7"/>
      <c r="OS882" s="7"/>
      <c r="OT882" s="7"/>
      <c r="OU882" s="7"/>
      <c r="OV882" s="7"/>
      <c r="OW882" s="7"/>
      <c r="OX882" s="7"/>
      <c r="OY882" s="7"/>
      <c r="OZ882" s="7"/>
      <c r="PA882" s="7"/>
      <c r="PB882" s="7"/>
      <c r="PC882" s="7"/>
      <c r="PD882" s="7"/>
      <c r="PE882" s="7"/>
      <c r="PF882" s="7"/>
      <c r="PG882" s="7"/>
      <c r="PH882" s="2" t="s">
        <v>1883</v>
      </c>
      <c r="PI882" s="2"/>
      <c r="PJ882" s="2" t="s">
        <v>529</v>
      </c>
      <c r="PK882" s="2"/>
      <c r="PL882" s="2" t="s">
        <v>1995</v>
      </c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 t="s">
        <v>3638</v>
      </c>
      <c r="PY882" s="2"/>
      <c r="PZ882" s="2">
        <v>-1</v>
      </c>
      <c r="QA882" s="2"/>
      <c r="QB882" s="2" t="s">
        <v>3637</v>
      </c>
      <c r="QC882" s="2"/>
      <c r="QD882" s="2" t="b">
        <v>1</v>
      </c>
      <c r="QE882" s="2" t="s">
        <v>3492</v>
      </c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  <c r="ALZ882" s="2"/>
      <c r="AMA882" s="2"/>
      <c r="AMB882" s="2"/>
      <c r="AMC882" s="2"/>
      <c r="AMD882" s="2"/>
      <c r="AME882" s="2"/>
      <c r="AMF882" s="2"/>
      <c r="AMG882" s="2"/>
      <c r="AMH882" s="2"/>
      <c r="AMI882" s="2"/>
      <c r="AMJ882" s="2"/>
      <c r="AMK882" s="2"/>
      <c r="AML882" s="2"/>
    </row>
    <row r="883" spans="1:1026" x14ac:dyDescent="0.25">
      <c r="A883" s="1" t="s">
        <v>3493</v>
      </c>
      <c r="B883" s="1" t="s">
        <v>3494</v>
      </c>
      <c r="D883" s="11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11"/>
      <c r="BN883" s="5"/>
      <c r="BO883" s="5"/>
      <c r="BP883" s="5"/>
      <c r="BQ883" s="5"/>
      <c r="BR883" s="5"/>
      <c r="BS883" s="11"/>
      <c r="BT883" s="5"/>
      <c r="BU883" s="5"/>
      <c r="BV883" s="5"/>
      <c r="BW883" s="5"/>
      <c r="BX883" s="5"/>
      <c r="BY883" s="11"/>
      <c r="BZ883" s="5"/>
      <c r="CA883" s="5"/>
      <c r="CB883" s="5"/>
      <c r="CC883" s="5"/>
      <c r="CD883" s="5"/>
      <c r="CM883" s="1" t="s">
        <v>3494</v>
      </c>
      <c r="CU883" s="5" t="s">
        <v>1995</v>
      </c>
      <c r="CV883" s="5"/>
      <c r="CW883" s="5"/>
      <c r="CX883" s="5"/>
      <c r="CY883" s="5"/>
      <c r="CZ883" s="5"/>
      <c r="DA883" s="5"/>
      <c r="DB883" s="6">
        <v>14</v>
      </c>
      <c r="DC883" s="2"/>
      <c r="DD883" s="2"/>
      <c r="DE883" s="2"/>
      <c r="DF883" s="2"/>
      <c r="DG883" s="3" t="s">
        <v>1806</v>
      </c>
      <c r="DH883" s="3"/>
      <c r="DI883" s="7"/>
      <c r="DJ883" s="4"/>
      <c r="DK883" s="4"/>
      <c r="DL883" s="4"/>
      <c r="DM883" s="4"/>
      <c r="DN883" s="4"/>
      <c r="DO883" s="4"/>
      <c r="DP883" s="4"/>
      <c r="DQ883" s="4"/>
      <c r="DR883" s="4"/>
      <c r="DS883" s="4"/>
      <c r="DT883" s="4"/>
      <c r="DU883" s="4"/>
      <c r="DV883" s="4"/>
      <c r="DW883" s="4"/>
      <c r="DX883" s="4"/>
      <c r="DY883" s="4"/>
      <c r="DZ883" s="7"/>
      <c r="EA883" s="7"/>
      <c r="EB883" s="6"/>
      <c r="EC883" s="2"/>
      <c r="ED883" s="2"/>
      <c r="EE883" s="2"/>
      <c r="EF883" s="2"/>
      <c r="EG883" s="2"/>
      <c r="EH883" s="2"/>
      <c r="EI883" s="2"/>
      <c r="EJ883" s="2"/>
      <c r="EK883" s="3"/>
      <c r="EL883" s="3"/>
      <c r="EM883" s="6"/>
      <c r="EN883" s="6"/>
      <c r="EO883" s="6"/>
      <c r="EP883" s="4"/>
      <c r="EQ883" s="4"/>
      <c r="ER883" s="4"/>
      <c r="ES883" s="4"/>
      <c r="ET883" s="4"/>
      <c r="EU883" s="4"/>
      <c r="EV883" s="4"/>
      <c r="EW883" s="4"/>
      <c r="EX883" s="4"/>
      <c r="EY883" s="4"/>
      <c r="EZ883" s="4"/>
      <c r="FA883" s="4"/>
      <c r="FB883" s="4"/>
      <c r="FC883" s="4"/>
      <c r="FD883" s="4"/>
      <c r="FE883" s="6"/>
      <c r="FF883" s="6"/>
      <c r="FG883" s="6"/>
      <c r="FH883" s="6"/>
      <c r="FI883" s="6"/>
      <c r="FJ883" s="6"/>
      <c r="FK883" s="6"/>
      <c r="FL883" s="3"/>
      <c r="FM883" s="5" t="s">
        <v>3493</v>
      </c>
      <c r="FN883" s="5"/>
      <c r="FO883" s="5"/>
      <c r="FP883" s="7"/>
      <c r="FQ883" s="7"/>
      <c r="FR883" s="3"/>
      <c r="FS883" s="4"/>
      <c r="FT883" s="4"/>
      <c r="FU883" s="2"/>
      <c r="FV883" s="2"/>
      <c r="FW883" s="6"/>
      <c r="FX883" s="6"/>
      <c r="FY883" s="6"/>
      <c r="FZ883" s="6"/>
      <c r="GA883" s="6"/>
      <c r="GB883" s="5"/>
      <c r="GC883" s="5"/>
      <c r="GD883" s="5"/>
      <c r="GE883" s="5"/>
      <c r="GF883" s="5"/>
      <c r="GG883" s="3"/>
      <c r="GH883" s="3"/>
      <c r="GI883" s="3"/>
      <c r="GJ883" s="3"/>
      <c r="GK883" s="3"/>
      <c r="GL883" s="3"/>
      <c r="GM883" s="3"/>
      <c r="GN883" s="3"/>
      <c r="GO883" s="3"/>
      <c r="GP883" s="3"/>
      <c r="GQ883" s="3"/>
      <c r="GR883" s="3"/>
      <c r="GS883" s="3"/>
      <c r="GT883" s="3"/>
      <c r="GU883" s="3"/>
      <c r="GV883" s="3"/>
      <c r="GW883" s="3"/>
      <c r="GX883" s="4"/>
      <c r="GY883" s="4"/>
      <c r="GZ883" s="4"/>
      <c r="HA883" s="4"/>
      <c r="HB883" s="4"/>
      <c r="HC883" s="4"/>
      <c r="HD883" s="4"/>
      <c r="HE883" s="4"/>
      <c r="HF883" s="5"/>
      <c r="HG883" s="5"/>
      <c r="HH883" s="5"/>
      <c r="HI883" s="5"/>
      <c r="HJ883" s="5"/>
      <c r="HK883" s="5"/>
      <c r="HL883" s="5"/>
      <c r="HM883" s="5"/>
      <c r="HN883" s="5"/>
      <c r="HO883" s="5"/>
      <c r="HP883" s="5"/>
      <c r="HQ883" s="5"/>
      <c r="HR883" s="5"/>
      <c r="HS883" s="5"/>
      <c r="HT883" s="5"/>
      <c r="HU883" s="5"/>
      <c r="HV883" s="5"/>
      <c r="HW883" s="5"/>
      <c r="HX883" s="5"/>
      <c r="HY883" s="5"/>
      <c r="HZ883" s="5"/>
      <c r="IA883" s="6"/>
      <c r="IB883" s="6"/>
      <c r="IC883" s="6"/>
      <c r="ID883" s="6"/>
      <c r="IE883" s="6"/>
      <c r="IF883" s="6"/>
      <c r="IG883" s="6"/>
      <c r="IH883" s="6"/>
      <c r="II883" s="6"/>
      <c r="IJ883" s="6"/>
      <c r="IK883" s="6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4"/>
      <c r="IZ883" s="4"/>
      <c r="JA883" s="4"/>
      <c r="JB883" s="4"/>
      <c r="JC883" s="4"/>
      <c r="JD883" s="4"/>
      <c r="JE883" s="4"/>
      <c r="JF883" s="4"/>
      <c r="JG883" s="4"/>
      <c r="JH883" s="4"/>
      <c r="JI883" s="4"/>
      <c r="JJ883" s="4"/>
      <c r="JK883" s="4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4"/>
      <c r="KD883" s="4"/>
      <c r="KE883" s="4"/>
      <c r="KF883" s="4"/>
      <c r="KG883" s="4"/>
      <c r="KH883" s="4"/>
      <c r="KI883" s="4"/>
      <c r="KJ883" s="4"/>
      <c r="KK883" s="4"/>
      <c r="KL883" s="4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11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11"/>
      <c r="MW883" s="5"/>
      <c r="MX883" s="5"/>
      <c r="MY883" s="5"/>
      <c r="MZ883" s="5"/>
      <c r="NA883" s="5"/>
      <c r="NB883" s="5"/>
      <c r="NC883" s="5"/>
      <c r="ND883" s="5"/>
      <c r="NE883" s="5"/>
      <c r="NF883" s="5"/>
      <c r="NG883" s="5"/>
      <c r="NH883" s="11"/>
      <c r="NI883" s="5"/>
      <c r="NJ883" s="5"/>
      <c r="NK883" s="5"/>
      <c r="NL883" s="5"/>
      <c r="NM883" s="5"/>
      <c r="NN883" s="5"/>
      <c r="NO883" s="5"/>
      <c r="NP883" s="5"/>
      <c r="NQ883" s="5"/>
      <c r="NR883" s="5"/>
      <c r="NS883" s="5"/>
      <c r="NT883" s="11"/>
      <c r="NU883" s="5"/>
      <c r="NV883" s="5"/>
      <c r="NW883" s="5"/>
      <c r="NX883" s="5"/>
      <c r="NY883" s="5"/>
      <c r="NZ883" s="5"/>
      <c r="OA883" s="5"/>
      <c r="OB883" s="5"/>
      <c r="OC883" s="5"/>
      <c r="OD883" s="5"/>
      <c r="OE883" s="4"/>
      <c r="OF883" s="4"/>
      <c r="OG883" s="6"/>
      <c r="OH883" s="6"/>
      <c r="OI883" s="6"/>
      <c r="OJ883" s="6"/>
      <c r="OK883" s="6"/>
      <c r="OL883" s="6"/>
      <c r="OM883" s="6"/>
      <c r="ON883" s="6"/>
      <c r="OO883" s="6"/>
      <c r="OP883" s="2"/>
      <c r="OQ883" s="2"/>
      <c r="OR883" s="7"/>
      <c r="OS883" s="7"/>
      <c r="OT883" s="7"/>
      <c r="OU883" s="7"/>
      <c r="OV883" s="7"/>
      <c r="OW883" s="7"/>
      <c r="OX883" s="7"/>
      <c r="OY883" s="7"/>
      <c r="OZ883" s="7"/>
      <c r="PA883" s="7"/>
      <c r="PB883" s="7"/>
      <c r="PC883" s="7"/>
      <c r="PD883" s="7"/>
      <c r="PE883" s="7"/>
      <c r="PF883" s="7"/>
      <c r="PG883" s="7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  <c r="ALZ883" s="2"/>
      <c r="AMA883" s="2"/>
      <c r="AMB883" s="2"/>
      <c r="AMC883" s="2"/>
      <c r="AMD883" s="2"/>
      <c r="AME883" s="2"/>
      <c r="AMF883" s="2"/>
      <c r="AMG883" s="2"/>
      <c r="AMH883" s="2"/>
      <c r="AMI883" s="2"/>
      <c r="AMJ883" s="2"/>
      <c r="AMK883" s="2"/>
      <c r="AML883" s="2"/>
    </row>
    <row r="884" spans="1:1026" x14ac:dyDescent="0.25">
      <c r="A884" s="1" t="s">
        <v>3495</v>
      </c>
      <c r="B884" s="1" t="s">
        <v>4349</v>
      </c>
      <c r="D884" s="11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11"/>
      <c r="BN884" s="5"/>
      <c r="BO884" s="5"/>
      <c r="BP884" s="5"/>
      <c r="BQ884" s="5"/>
      <c r="BR884" s="5"/>
      <c r="BS884" s="11"/>
      <c r="BT884" s="5"/>
      <c r="BU884" s="5"/>
      <c r="BV884" s="5"/>
      <c r="BW884" s="5"/>
      <c r="BX884" s="5"/>
      <c r="BY884" s="11"/>
      <c r="BZ884" s="5"/>
      <c r="CA884" s="5"/>
      <c r="CB884" s="5"/>
      <c r="CC884" s="5"/>
      <c r="CD884" s="5"/>
      <c r="CK884" s="1" t="s">
        <v>987</v>
      </c>
      <c r="CM884" s="1" t="s">
        <v>3496</v>
      </c>
      <c r="CU884" s="5" t="s">
        <v>1995</v>
      </c>
      <c r="CV884" s="5"/>
      <c r="CW884" s="5"/>
      <c r="CX884" s="5"/>
      <c r="CY884" s="5"/>
      <c r="CZ884" s="5"/>
      <c r="DA884" s="5"/>
      <c r="DB884" s="6">
        <v>16</v>
      </c>
      <c r="DC884" s="2"/>
      <c r="DD884" s="2"/>
      <c r="DE884" s="2"/>
      <c r="DF884" s="2"/>
      <c r="DG884" s="3" t="s">
        <v>1806</v>
      </c>
      <c r="DH884" s="3"/>
      <c r="DI884" s="7"/>
      <c r="DJ884" s="4" t="s">
        <v>651</v>
      </c>
      <c r="DK884" s="4">
        <v>8</v>
      </c>
      <c r="DL884" s="4"/>
      <c r="DM884" s="4"/>
      <c r="DN884" s="4"/>
      <c r="DO884" s="4"/>
      <c r="DP884" s="4"/>
      <c r="DQ884" s="4"/>
      <c r="DR884" s="4"/>
      <c r="DS884" s="4"/>
      <c r="DT884" s="4"/>
      <c r="DU884" s="4"/>
      <c r="DV884" s="4"/>
      <c r="DW884" s="4"/>
      <c r="DX884" s="4"/>
      <c r="DY884" s="4"/>
      <c r="DZ884" s="7"/>
      <c r="EA884" s="7"/>
      <c r="EB884" s="6"/>
      <c r="EC884" s="2"/>
      <c r="ED884" s="2"/>
      <c r="EE884" s="2"/>
      <c r="EF884" s="2"/>
      <c r="EG884" s="2"/>
      <c r="EH884" s="2"/>
      <c r="EI884" s="2"/>
      <c r="EJ884" s="2"/>
      <c r="EK884" s="3"/>
      <c r="EL884" s="3"/>
      <c r="EM884" s="6"/>
      <c r="EN884" s="6"/>
      <c r="EO884" s="6"/>
      <c r="EP884" s="4"/>
      <c r="EQ884" s="4"/>
      <c r="ER884" s="4"/>
      <c r="ES884" s="4"/>
      <c r="ET884" s="4"/>
      <c r="EU884" s="4"/>
      <c r="EV884" s="4"/>
      <c r="EW884" s="4"/>
      <c r="EX884" s="4"/>
      <c r="EY884" s="4"/>
      <c r="EZ884" s="4"/>
      <c r="FA884" s="4"/>
      <c r="FB884" s="4"/>
      <c r="FC884" s="4"/>
      <c r="FD884" s="4"/>
      <c r="FE884" s="6"/>
      <c r="FF884" s="6"/>
      <c r="FG884" s="6"/>
      <c r="FH884" s="6"/>
      <c r="FI884" s="6"/>
      <c r="FJ884" s="6"/>
      <c r="FK884" s="6"/>
      <c r="FL884" s="3"/>
      <c r="FM884" s="5"/>
      <c r="FN884" s="5"/>
      <c r="FO884" s="5"/>
      <c r="FP884" s="7"/>
      <c r="FQ884" s="7"/>
      <c r="FR884" s="3"/>
      <c r="FS884" s="4"/>
      <c r="FT884" s="4"/>
      <c r="FU884" s="2"/>
      <c r="FV884" s="2"/>
      <c r="FW884" s="6"/>
      <c r="FX884" s="6"/>
      <c r="FY884" s="6"/>
      <c r="FZ884" s="6"/>
      <c r="GA884" s="6"/>
      <c r="GB884" s="5"/>
      <c r="GC884" s="5"/>
      <c r="GD884" s="5"/>
      <c r="GE884" s="5"/>
      <c r="GF884" s="5"/>
      <c r="GG884" s="3"/>
      <c r="GH884" s="3"/>
      <c r="GI884" s="3"/>
      <c r="GJ884" s="3"/>
      <c r="GK884" s="3"/>
      <c r="GL884" s="3"/>
      <c r="GM884" s="3"/>
      <c r="GN884" s="3"/>
      <c r="GO884" s="3"/>
      <c r="GP884" s="3"/>
      <c r="GQ884" s="3"/>
      <c r="GR884" s="3"/>
      <c r="GS884" s="3"/>
      <c r="GT884" s="3"/>
      <c r="GU884" s="3"/>
      <c r="GV884" s="3"/>
      <c r="GW884" s="3"/>
      <c r="GX884" s="4"/>
      <c r="GY884" s="4"/>
      <c r="GZ884" s="4"/>
      <c r="HA884" s="4"/>
      <c r="HB884" s="4"/>
      <c r="HC884" s="4"/>
      <c r="HD884" s="4"/>
      <c r="HE884" s="4"/>
      <c r="HF884" s="5"/>
      <c r="HG884" s="5"/>
      <c r="HH884" s="5"/>
      <c r="HI884" s="5"/>
      <c r="HJ884" s="5"/>
      <c r="HK884" s="5"/>
      <c r="HL884" s="5"/>
      <c r="HM884" s="5"/>
      <c r="HN884" s="5"/>
      <c r="HO884" s="5"/>
      <c r="HP884" s="5"/>
      <c r="HQ884" s="5"/>
      <c r="HR884" s="5"/>
      <c r="HS884" s="5"/>
      <c r="HT884" s="5"/>
      <c r="HU884" s="5"/>
      <c r="HV884" s="5"/>
      <c r="HW884" s="5"/>
      <c r="HX884" s="5"/>
      <c r="HY884" s="5"/>
      <c r="HZ884" s="5"/>
      <c r="IA884" s="6"/>
      <c r="IB884" s="6"/>
      <c r="IC884" s="6"/>
      <c r="ID884" s="6"/>
      <c r="IE884" s="6"/>
      <c r="IF884" s="6"/>
      <c r="IG884" s="6"/>
      <c r="IH884" s="6"/>
      <c r="II884" s="6"/>
      <c r="IJ884" s="6"/>
      <c r="IK884" s="6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4"/>
      <c r="IZ884" s="4"/>
      <c r="JA884" s="4"/>
      <c r="JB884" s="4"/>
      <c r="JC884" s="4"/>
      <c r="JD884" s="4"/>
      <c r="JE884" s="4"/>
      <c r="JF884" s="4"/>
      <c r="JG884" s="4"/>
      <c r="JH884" s="4"/>
      <c r="JI884" s="4"/>
      <c r="JJ884" s="4"/>
      <c r="JK884" s="4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4"/>
      <c r="KD884" s="4"/>
      <c r="KE884" s="4"/>
      <c r="KF884" s="4"/>
      <c r="KG884" s="4"/>
      <c r="KH884" s="4"/>
      <c r="KI884" s="4"/>
      <c r="KJ884" s="4"/>
      <c r="KK884" s="4"/>
      <c r="KL884" s="4"/>
      <c r="KM884" s="5"/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11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11"/>
      <c r="MW884" s="5"/>
      <c r="MX884" s="5"/>
      <c r="MY884" s="5"/>
      <c r="MZ884" s="5"/>
      <c r="NA884" s="5"/>
      <c r="NB884" s="5"/>
      <c r="NC884" s="5"/>
      <c r="ND884" s="5"/>
      <c r="NE884" s="5"/>
      <c r="NF884" s="5"/>
      <c r="NG884" s="5"/>
      <c r="NH884" s="11"/>
      <c r="NI884" s="5"/>
      <c r="NJ884" s="5"/>
      <c r="NK884" s="5"/>
      <c r="NL884" s="5"/>
      <c r="NM884" s="5"/>
      <c r="NN884" s="5"/>
      <c r="NO884" s="5"/>
      <c r="NP884" s="5"/>
      <c r="NQ884" s="5"/>
      <c r="NR884" s="5"/>
      <c r="NS884" s="5"/>
      <c r="NT884" s="11"/>
      <c r="NU884" s="5"/>
      <c r="NV884" s="5"/>
      <c r="NW884" s="5"/>
      <c r="NX884" s="5"/>
      <c r="NY884" s="5"/>
      <c r="NZ884" s="5"/>
      <c r="OA884" s="5"/>
      <c r="OB884" s="5"/>
      <c r="OC884" s="5"/>
      <c r="OD884" s="5"/>
      <c r="OE884" s="4"/>
      <c r="OF884" s="4"/>
      <c r="OG884" s="6"/>
      <c r="OH884" s="6"/>
      <c r="OI884" s="6"/>
      <c r="OJ884" s="6"/>
      <c r="OK884" s="6"/>
      <c r="OL884" s="6"/>
      <c r="OM884" s="6"/>
      <c r="ON884" s="6"/>
      <c r="OO884" s="6"/>
      <c r="OP884" s="2"/>
      <c r="OQ884" s="2"/>
      <c r="OR884" s="7"/>
      <c r="OS884" s="7"/>
      <c r="OT884" s="7"/>
      <c r="OU884" s="7"/>
      <c r="OV884" s="7"/>
      <c r="OW884" s="7"/>
      <c r="OX884" s="7"/>
      <c r="OY884" s="7"/>
      <c r="OZ884" s="7"/>
      <c r="PA884" s="7"/>
      <c r="PB884" s="7"/>
      <c r="PC884" s="7"/>
      <c r="PD884" s="7"/>
      <c r="PE884" s="7"/>
      <c r="PF884" s="7"/>
      <c r="PG884" s="7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  <c r="ALZ884" s="2"/>
      <c r="AMA884" s="2"/>
      <c r="AMB884" s="2"/>
      <c r="AMC884" s="2"/>
      <c r="AMD884" s="2"/>
      <c r="AME884" s="2"/>
      <c r="AMF884" s="2"/>
      <c r="AMG884" s="2"/>
      <c r="AMH884" s="2"/>
      <c r="AMI884" s="2"/>
      <c r="AMJ884" s="2"/>
      <c r="AMK884" s="2"/>
      <c r="AML884" s="2"/>
    </row>
    <row r="885" spans="1:1026" x14ac:dyDescent="0.25">
      <c r="A885" s="1" t="s">
        <v>3497</v>
      </c>
      <c r="B885" s="1" t="s">
        <v>3639</v>
      </c>
      <c r="D885" s="11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11"/>
      <c r="BN885" s="5"/>
      <c r="BO885" s="5"/>
      <c r="BP885" s="5"/>
      <c r="BQ885" s="5"/>
      <c r="BR885" s="5"/>
      <c r="BS885" s="11"/>
      <c r="BT885" s="5"/>
      <c r="BU885" s="5"/>
      <c r="BV885" s="5"/>
      <c r="BW885" s="5"/>
      <c r="BX885" s="5"/>
      <c r="BY885" s="11"/>
      <c r="BZ885" s="5"/>
      <c r="CA885" s="5"/>
      <c r="CB885" s="5"/>
      <c r="CC885" s="5"/>
      <c r="CD885" s="5"/>
      <c r="CM885" s="1" t="s">
        <v>3498</v>
      </c>
      <c r="CU885" s="5" t="s">
        <v>1995</v>
      </c>
      <c r="CV885" s="5"/>
      <c r="CW885" s="5"/>
      <c r="CX885" s="5"/>
      <c r="CY885" s="5"/>
      <c r="CZ885" s="5"/>
      <c r="DA885" s="5"/>
      <c r="DB885" s="6">
        <v>18</v>
      </c>
      <c r="DC885" s="2"/>
      <c r="DD885" s="2"/>
      <c r="DE885" s="2"/>
      <c r="DF885" s="2"/>
      <c r="DG885" s="3" t="s">
        <v>1806</v>
      </c>
      <c r="DH885" s="3"/>
      <c r="DI885" s="7"/>
      <c r="DJ885" s="4" t="s">
        <v>651</v>
      </c>
      <c r="DK885" s="4">
        <v>8</v>
      </c>
      <c r="DL885" s="4"/>
      <c r="DM885" s="4"/>
      <c r="DN885" s="4"/>
      <c r="DO885" s="4"/>
      <c r="DP885" s="4"/>
      <c r="DQ885" s="4"/>
      <c r="DR885" s="4"/>
      <c r="DS885" s="4"/>
      <c r="DT885" s="4"/>
      <c r="DU885" s="4"/>
      <c r="DV885" s="4"/>
      <c r="DW885" s="4"/>
      <c r="DX885" s="4"/>
      <c r="DY885" s="4"/>
      <c r="DZ885" s="7"/>
      <c r="EA885" s="7"/>
      <c r="EB885" s="6"/>
      <c r="EC885" s="2"/>
      <c r="ED885" s="2"/>
      <c r="EE885" s="2"/>
      <c r="EF885" s="2"/>
      <c r="EG885" s="2"/>
      <c r="EH885" s="2"/>
      <c r="EI885" s="2"/>
      <c r="EJ885" s="2"/>
      <c r="EK885" s="3"/>
      <c r="EL885" s="3"/>
      <c r="EM885" s="6"/>
      <c r="EN885" s="6"/>
      <c r="EO885" s="6"/>
      <c r="EP885" s="4"/>
      <c r="EQ885" s="4"/>
      <c r="ER885" s="4"/>
      <c r="ES885" s="4"/>
      <c r="ET885" s="4"/>
      <c r="EU885" s="4"/>
      <c r="EV885" s="4"/>
      <c r="EW885" s="4"/>
      <c r="EX885" s="4"/>
      <c r="EY885" s="4"/>
      <c r="EZ885" s="4"/>
      <c r="FA885" s="4"/>
      <c r="FB885" s="4"/>
      <c r="FC885" s="4"/>
      <c r="FD885" s="4"/>
      <c r="FE885" s="6"/>
      <c r="FF885" s="6"/>
      <c r="FG885" s="6"/>
      <c r="FH885" s="6"/>
      <c r="FI885" s="6"/>
      <c r="FJ885" s="6"/>
      <c r="FK885" s="6"/>
      <c r="FL885" s="3"/>
      <c r="FM885" s="5"/>
      <c r="FN885" s="5"/>
      <c r="FO885" s="5"/>
      <c r="FP885" s="7"/>
      <c r="FQ885" s="7"/>
      <c r="FR885" s="3"/>
      <c r="FS885" s="4"/>
      <c r="FT885" s="4"/>
      <c r="FU885" s="2"/>
      <c r="FV885" s="2"/>
      <c r="FW885" s="6"/>
      <c r="FX885" s="6"/>
      <c r="FY885" s="6"/>
      <c r="FZ885" s="6"/>
      <c r="GA885" s="6"/>
      <c r="GB885" s="5"/>
      <c r="GC885" s="5"/>
      <c r="GD885" s="5"/>
      <c r="GE885" s="5"/>
      <c r="GF885" s="5"/>
      <c r="GG885" s="3"/>
      <c r="GH885" s="3"/>
      <c r="GI885" s="3"/>
      <c r="GJ885" s="3"/>
      <c r="GK885" s="3"/>
      <c r="GL885" s="3"/>
      <c r="GM885" s="3"/>
      <c r="GN885" s="3"/>
      <c r="GO885" s="3"/>
      <c r="GP885" s="3"/>
      <c r="GQ885" s="3"/>
      <c r="GR885" s="3"/>
      <c r="GS885" s="3"/>
      <c r="GT885" s="3"/>
      <c r="GU885" s="3"/>
      <c r="GV885" s="3"/>
      <c r="GW885" s="3"/>
      <c r="GX885" s="4"/>
      <c r="GY885" s="4"/>
      <c r="GZ885" s="4"/>
      <c r="HA885" s="4"/>
      <c r="HB885" s="4"/>
      <c r="HC885" s="4"/>
      <c r="HD885" s="4"/>
      <c r="HE885" s="4"/>
      <c r="HF885" s="5"/>
      <c r="HG885" s="5"/>
      <c r="HH885" s="5"/>
      <c r="HI885" s="5"/>
      <c r="HJ885" s="5"/>
      <c r="HK885" s="5"/>
      <c r="HL885" s="5"/>
      <c r="HM885" s="5"/>
      <c r="HN885" s="5"/>
      <c r="HO885" s="5"/>
      <c r="HP885" s="5"/>
      <c r="HQ885" s="5"/>
      <c r="HR885" s="5"/>
      <c r="HS885" s="5"/>
      <c r="HT885" s="5"/>
      <c r="HU885" s="5"/>
      <c r="HV885" s="5"/>
      <c r="HW885" s="5"/>
      <c r="HX885" s="5"/>
      <c r="HY885" s="5"/>
      <c r="HZ885" s="5"/>
      <c r="IA885" s="6"/>
      <c r="IB885" s="6"/>
      <c r="IC885" s="6"/>
      <c r="ID885" s="6"/>
      <c r="IE885" s="6"/>
      <c r="IF885" s="6"/>
      <c r="IG885" s="6"/>
      <c r="IH885" s="6"/>
      <c r="II885" s="6"/>
      <c r="IJ885" s="6"/>
      <c r="IK885" s="6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4"/>
      <c r="IZ885" s="4"/>
      <c r="JA885" s="4"/>
      <c r="JB885" s="4"/>
      <c r="JC885" s="4"/>
      <c r="JD885" s="4"/>
      <c r="JE885" s="4"/>
      <c r="JF885" s="4"/>
      <c r="JG885" s="4"/>
      <c r="JH885" s="4"/>
      <c r="JI885" s="4"/>
      <c r="JJ885" s="4"/>
      <c r="JK885" s="4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4"/>
      <c r="KD885" s="4"/>
      <c r="KE885" s="4"/>
      <c r="KF885" s="4"/>
      <c r="KG885" s="4"/>
      <c r="KH885" s="4"/>
      <c r="KI885" s="4"/>
      <c r="KJ885" s="4"/>
      <c r="KK885" s="4"/>
      <c r="KL885" s="4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11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11"/>
      <c r="MW885" s="5"/>
      <c r="MX885" s="5"/>
      <c r="MY885" s="5"/>
      <c r="MZ885" s="5"/>
      <c r="NA885" s="5"/>
      <c r="NB885" s="5"/>
      <c r="NC885" s="5"/>
      <c r="ND885" s="5"/>
      <c r="NE885" s="5"/>
      <c r="NF885" s="5"/>
      <c r="NG885" s="5"/>
      <c r="NH885" s="11"/>
      <c r="NI885" s="5"/>
      <c r="NJ885" s="5"/>
      <c r="NK885" s="5"/>
      <c r="NL885" s="5"/>
      <c r="NM885" s="5"/>
      <c r="NN885" s="5"/>
      <c r="NO885" s="5"/>
      <c r="NP885" s="5"/>
      <c r="NQ885" s="5"/>
      <c r="NR885" s="5"/>
      <c r="NS885" s="5"/>
      <c r="NT885" s="11"/>
      <c r="NU885" s="5"/>
      <c r="NV885" s="5"/>
      <c r="NW885" s="5"/>
      <c r="NX885" s="5"/>
      <c r="NY885" s="5"/>
      <c r="NZ885" s="5"/>
      <c r="OA885" s="5"/>
      <c r="OB885" s="5"/>
      <c r="OC885" s="5"/>
      <c r="OD885" s="5"/>
      <c r="OE885" s="4"/>
      <c r="OF885" s="4"/>
      <c r="OG885" s="6"/>
      <c r="OH885" s="6"/>
      <c r="OI885" s="6"/>
      <c r="OJ885" s="6"/>
      <c r="OK885" s="6"/>
      <c r="OL885" s="6"/>
      <c r="OM885" s="6"/>
      <c r="ON885" s="6"/>
      <c r="OO885" s="6"/>
      <c r="OP885" s="2"/>
      <c r="OQ885" s="2"/>
      <c r="OR885" s="7"/>
      <c r="OS885" s="7"/>
      <c r="OT885" s="7"/>
      <c r="OU885" s="7"/>
      <c r="OV885" s="7"/>
      <c r="OW885" s="7"/>
      <c r="OX885" s="7"/>
      <c r="OY885" s="7"/>
      <c r="OZ885" s="7"/>
      <c r="PA885" s="7"/>
      <c r="PB885" s="7"/>
      <c r="PC885" s="7"/>
      <c r="PD885" s="7"/>
      <c r="PE885" s="7"/>
      <c r="PF885" s="7"/>
      <c r="PG885" s="7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 t="s">
        <v>1883</v>
      </c>
      <c r="QU885" s="2">
        <v>1</v>
      </c>
      <c r="QV885" s="2" t="s">
        <v>689</v>
      </c>
      <c r="QW885" s="2">
        <v>1</v>
      </c>
      <c r="QX885" s="2" t="s">
        <v>1995</v>
      </c>
      <c r="QY885" s="2"/>
      <c r="QZ885" s="2"/>
      <c r="RA885" s="2" t="s">
        <v>3650</v>
      </c>
      <c r="RB885" s="2"/>
      <c r="RC885" s="2">
        <v>1</v>
      </c>
      <c r="RD885" s="2"/>
      <c r="RE885" s="2"/>
      <c r="RF885" s="2" t="s">
        <v>3640</v>
      </c>
      <c r="RG885" s="2"/>
      <c r="RH885" s="2"/>
      <c r="RI885" s="2"/>
      <c r="RJ885" s="2"/>
      <c r="RK885" s="2"/>
      <c r="RL885" s="2" t="s">
        <v>1883</v>
      </c>
      <c r="RM885" s="2">
        <v>1</v>
      </c>
      <c r="RN885" s="2" t="s">
        <v>689</v>
      </c>
      <c r="RO885" s="2">
        <v>3</v>
      </c>
      <c r="RP885" s="2" t="s">
        <v>1995</v>
      </c>
      <c r="RQ885" s="2" t="s">
        <v>3649</v>
      </c>
      <c r="RR885" s="2" t="s">
        <v>1995</v>
      </c>
      <c r="RS885" s="2">
        <v>2</v>
      </c>
      <c r="RT885" s="2"/>
      <c r="RU885" s="2"/>
      <c r="RV885" s="2" t="s">
        <v>3640</v>
      </c>
      <c r="RW885" s="2"/>
      <c r="RX885" s="2"/>
      <c r="RY885" s="2"/>
      <c r="RZ885" s="2" t="s">
        <v>1883</v>
      </c>
      <c r="SA885" s="2">
        <v>1</v>
      </c>
      <c r="SB885" s="2" t="s">
        <v>689</v>
      </c>
      <c r="SC885" s="2">
        <v>5</v>
      </c>
      <c r="SD885" s="2" t="s">
        <v>1995</v>
      </c>
      <c r="SE885" s="2" t="s">
        <v>3648</v>
      </c>
      <c r="SF885" s="2" t="s">
        <v>1995</v>
      </c>
      <c r="SG885" s="2">
        <v>3</v>
      </c>
      <c r="SH885" s="2"/>
      <c r="SI885" s="2"/>
      <c r="SJ885" s="2" t="s">
        <v>3640</v>
      </c>
      <c r="SK885" s="2"/>
      <c r="SL885" s="2"/>
      <c r="SM885" s="2"/>
      <c r="SN885" s="2" t="s">
        <v>1883</v>
      </c>
      <c r="SO885" s="2">
        <v>1</v>
      </c>
      <c r="SP885" s="2" t="s">
        <v>689</v>
      </c>
      <c r="SQ885" s="2">
        <v>7</v>
      </c>
      <c r="SR885" s="2" t="s">
        <v>1995</v>
      </c>
      <c r="SS885" s="2" t="s">
        <v>3647</v>
      </c>
      <c r="ST885" s="2" t="s">
        <v>1995</v>
      </c>
      <c r="SU885" s="2">
        <v>4</v>
      </c>
      <c r="SV885" s="2"/>
      <c r="SW885" s="2"/>
      <c r="SX885" s="2" t="s">
        <v>3640</v>
      </c>
      <c r="SY885" s="2"/>
      <c r="SZ885" s="2"/>
      <c r="TA885" s="2"/>
      <c r="TB885" s="2" t="s">
        <v>1883</v>
      </c>
      <c r="TC885" s="2">
        <v>1</v>
      </c>
      <c r="TD885" s="2" t="s">
        <v>689</v>
      </c>
      <c r="TE885" s="2">
        <v>9</v>
      </c>
      <c r="TF885" s="2" t="s">
        <v>1995</v>
      </c>
      <c r="TG885" s="2" t="s">
        <v>3646</v>
      </c>
      <c r="TH885" s="2" t="s">
        <v>1995</v>
      </c>
      <c r="TI885" s="2">
        <v>5</v>
      </c>
      <c r="TJ885" s="2"/>
      <c r="TK885" s="2"/>
      <c r="TL885" s="2" t="s">
        <v>3640</v>
      </c>
      <c r="TM885" s="2"/>
      <c r="TN885" s="2"/>
      <c r="TO885" s="2"/>
      <c r="TP885" s="2" t="s">
        <v>1883</v>
      </c>
      <c r="TQ885" s="2">
        <v>1</v>
      </c>
      <c r="TR885" s="2" t="s">
        <v>689</v>
      </c>
      <c r="TS885" s="2">
        <v>11</v>
      </c>
      <c r="TT885" s="2" t="s">
        <v>1995</v>
      </c>
      <c r="TU885" s="2" t="s">
        <v>3645</v>
      </c>
      <c r="TV885" s="2" t="s">
        <v>1995</v>
      </c>
      <c r="TW885" s="2">
        <v>6</v>
      </c>
      <c r="TX885" s="2"/>
      <c r="TY885" s="2"/>
      <c r="TZ885" s="2" t="s">
        <v>3640</v>
      </c>
      <c r="UA885" s="2"/>
      <c r="UB885" s="2"/>
      <c r="UC885" s="2"/>
      <c r="UD885" s="2" t="s">
        <v>1883</v>
      </c>
      <c r="UE885" s="2">
        <v>1</v>
      </c>
      <c r="UF885" s="2" t="s">
        <v>689</v>
      </c>
      <c r="UG885" s="2">
        <v>13</v>
      </c>
      <c r="UH885" s="2" t="s">
        <v>1995</v>
      </c>
      <c r="UI885" s="2" t="s">
        <v>3644</v>
      </c>
      <c r="UJ885" s="2" t="s">
        <v>1995</v>
      </c>
      <c r="UK885" s="2">
        <v>7</v>
      </c>
      <c r="UL885" s="2"/>
      <c r="UM885" s="2"/>
      <c r="UN885" s="2" t="s">
        <v>3640</v>
      </c>
      <c r="UO885" s="2"/>
      <c r="UP885" s="2"/>
      <c r="UQ885" s="2"/>
      <c r="UR885" s="2" t="s">
        <v>1883</v>
      </c>
      <c r="US885" s="2">
        <v>1</v>
      </c>
      <c r="UT885" s="2" t="s">
        <v>689</v>
      </c>
      <c r="UU885" s="2">
        <v>15</v>
      </c>
      <c r="UV885" s="2" t="s">
        <v>1995</v>
      </c>
      <c r="UW885" s="2" t="s">
        <v>3643</v>
      </c>
      <c r="UX885" s="2" t="s">
        <v>1995</v>
      </c>
      <c r="UY885" s="2">
        <v>8</v>
      </c>
      <c r="UZ885" s="2"/>
      <c r="VA885" s="2"/>
      <c r="VB885" s="2" t="s">
        <v>3640</v>
      </c>
      <c r="VC885" s="2"/>
      <c r="VD885" s="2"/>
      <c r="VE885" s="2"/>
      <c r="VF885" s="2"/>
      <c r="VG885" s="2" t="s">
        <v>1883</v>
      </c>
      <c r="VH885" s="2">
        <v>1</v>
      </c>
      <c r="VI885" s="2" t="s">
        <v>689</v>
      </c>
      <c r="VJ885" s="2">
        <v>17</v>
      </c>
      <c r="VK885" s="2" t="s">
        <v>1995</v>
      </c>
      <c r="VL885" s="2" t="s">
        <v>3642</v>
      </c>
      <c r="VM885" s="2" t="s">
        <v>1995</v>
      </c>
      <c r="VN885" s="2">
        <v>9</v>
      </c>
      <c r="VO885" s="2"/>
      <c r="VP885" s="2"/>
      <c r="VQ885" s="2" t="s">
        <v>3640</v>
      </c>
      <c r="VR885" s="2"/>
      <c r="VS885" s="2"/>
      <c r="VT885" s="2"/>
      <c r="VU885" s="2" t="s">
        <v>1883</v>
      </c>
      <c r="VV885" s="2">
        <v>1</v>
      </c>
      <c r="VW885" s="2" t="s">
        <v>689</v>
      </c>
      <c r="VX885" s="2">
        <v>19</v>
      </c>
      <c r="VY885" s="2" t="s">
        <v>1995</v>
      </c>
      <c r="VZ885" s="2" t="s">
        <v>3641</v>
      </c>
      <c r="WA885" s="2" t="s">
        <v>1995</v>
      </c>
      <c r="WB885" s="2">
        <v>10</v>
      </c>
      <c r="WC885" s="2"/>
      <c r="WD885" s="2"/>
      <c r="WE885" s="2" t="s">
        <v>3640</v>
      </c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  <c r="ALZ885" s="2"/>
      <c r="AMA885" s="2"/>
      <c r="AMB885" s="2"/>
      <c r="AMC885" s="2"/>
      <c r="AMD885" s="2"/>
      <c r="AME885" s="2"/>
      <c r="AMF885" s="2"/>
      <c r="AMG885" s="2"/>
      <c r="AMH885" s="2"/>
      <c r="AMI885" s="2"/>
      <c r="AMJ885" s="2"/>
      <c r="AMK885" s="2"/>
      <c r="AML885" s="2"/>
    </row>
    <row r="886" spans="1:1026" x14ac:dyDescent="0.25">
      <c r="A886" s="1" t="s">
        <v>3499</v>
      </c>
      <c r="B886" s="1" t="s">
        <v>3651</v>
      </c>
      <c r="D886" s="11" t="s">
        <v>3652</v>
      </c>
      <c r="E886" s="5" t="s">
        <v>1985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11"/>
      <c r="BN886" s="5"/>
      <c r="BO886" s="5"/>
      <c r="BP886" s="5"/>
      <c r="BQ886" s="5"/>
      <c r="BR886" s="5"/>
      <c r="BS886" s="11"/>
      <c r="BT886" s="5"/>
      <c r="BU886" s="5"/>
      <c r="BV886" s="5"/>
      <c r="BW886" s="5"/>
      <c r="BX886" s="5"/>
      <c r="BY886" s="11"/>
      <c r="BZ886" s="5"/>
      <c r="CA886" s="5"/>
      <c r="CB886" s="5"/>
      <c r="CC886" s="5"/>
      <c r="CD886" s="5"/>
      <c r="CM886" s="1" t="s">
        <v>3500</v>
      </c>
      <c r="CU886" s="5" t="s">
        <v>1995</v>
      </c>
      <c r="CV886" s="5"/>
      <c r="CW886" s="5"/>
      <c r="CX886" s="5"/>
      <c r="CY886" s="5"/>
      <c r="CZ886" s="5"/>
      <c r="DA886" s="5"/>
      <c r="DB886" s="6">
        <v>18</v>
      </c>
      <c r="DC886" s="2"/>
      <c r="DD886" s="2"/>
      <c r="DE886" s="2"/>
      <c r="DF886" s="2"/>
      <c r="DG886" s="3" t="s">
        <v>1807</v>
      </c>
      <c r="DH886" s="3"/>
      <c r="DI886" s="7"/>
      <c r="DJ886" s="4"/>
      <c r="DK886" s="4"/>
      <c r="DL886" s="4"/>
      <c r="DM886" s="4"/>
      <c r="DN886" s="4"/>
      <c r="DO886" s="4"/>
      <c r="DP886" s="4"/>
      <c r="DQ886" s="4"/>
      <c r="DR886" s="4"/>
      <c r="DS886" s="4"/>
      <c r="DT886" s="4"/>
      <c r="DU886" s="4"/>
      <c r="DV886" s="4"/>
      <c r="DW886" s="4"/>
      <c r="DX886" s="4"/>
      <c r="DY886" s="4"/>
      <c r="DZ886" s="7"/>
      <c r="EA886" s="7"/>
      <c r="EB886" s="6"/>
      <c r="EC886" s="2"/>
      <c r="ED886" s="2"/>
      <c r="EE886" s="2"/>
      <c r="EF886" s="2"/>
      <c r="EG886" s="2"/>
      <c r="EH886" s="2"/>
      <c r="EI886" s="2"/>
      <c r="EJ886" s="2"/>
      <c r="EK886" s="3"/>
      <c r="EL886" s="3"/>
      <c r="EM886" s="6"/>
      <c r="EN886" s="6"/>
      <c r="EO886" s="6"/>
      <c r="EP886" s="4"/>
      <c r="EQ886" s="4"/>
      <c r="ER886" s="4"/>
      <c r="ES886" s="4"/>
      <c r="ET886" s="4"/>
      <c r="EU886" s="4"/>
      <c r="EV886" s="4"/>
      <c r="EW886" s="4"/>
      <c r="EX886" s="4"/>
      <c r="EY886" s="4"/>
      <c r="EZ886" s="4"/>
      <c r="FA886" s="4"/>
      <c r="FB886" s="4"/>
      <c r="FC886" s="4"/>
      <c r="FD886" s="4"/>
      <c r="FE886" s="6"/>
      <c r="FF886" s="6"/>
      <c r="FG886" s="6"/>
      <c r="FH886" s="6"/>
      <c r="FI886" s="6"/>
      <c r="FJ886" s="6"/>
      <c r="FK886" s="6"/>
      <c r="FL886" s="3"/>
      <c r="FM886" s="5"/>
      <c r="FN886" s="5"/>
      <c r="FO886" s="5"/>
      <c r="FP886" s="7"/>
      <c r="FQ886" s="7"/>
      <c r="FR886" s="3"/>
      <c r="FS886" s="4"/>
      <c r="FT886" s="4"/>
      <c r="FU886" s="2" t="s">
        <v>3653</v>
      </c>
      <c r="FV886" s="2" t="s">
        <v>3713</v>
      </c>
      <c r="FW886" s="6"/>
      <c r="FX886" s="6"/>
      <c r="FY886" s="6"/>
      <c r="FZ886" s="6"/>
      <c r="GA886" s="6"/>
      <c r="GB886" s="5"/>
      <c r="GC886" s="5"/>
      <c r="GD886" s="5"/>
      <c r="GE886" s="5"/>
      <c r="GF886" s="5"/>
      <c r="GG886" s="3"/>
      <c r="GH886" s="3"/>
      <c r="GI886" s="3"/>
      <c r="GJ886" s="3"/>
      <c r="GK886" s="3"/>
      <c r="GL886" s="3"/>
      <c r="GM886" s="3"/>
      <c r="GN886" s="3"/>
      <c r="GO886" s="3"/>
      <c r="GP886" s="3"/>
      <c r="GQ886" s="3"/>
      <c r="GR886" s="3"/>
      <c r="GS886" s="3"/>
      <c r="GT886" s="3"/>
      <c r="GU886" s="3"/>
      <c r="GV886" s="3"/>
      <c r="GW886" s="3"/>
      <c r="GX886" s="4"/>
      <c r="GY886" s="4"/>
      <c r="GZ886" s="4"/>
      <c r="HA886" s="4"/>
      <c r="HB886" s="4"/>
      <c r="HC886" s="4"/>
      <c r="HD886" s="4"/>
      <c r="HE886" s="4"/>
      <c r="HF886" s="5"/>
      <c r="HG886" s="5"/>
      <c r="HH886" s="5"/>
      <c r="HI886" s="5"/>
      <c r="HJ886" s="5"/>
      <c r="HK886" s="5"/>
      <c r="HL886" s="5"/>
      <c r="HM886" s="5"/>
      <c r="HN886" s="5"/>
      <c r="HO886" s="5"/>
      <c r="HP886" s="5"/>
      <c r="HQ886" s="5"/>
      <c r="HR886" s="5"/>
      <c r="HS886" s="5"/>
      <c r="HT886" s="5"/>
      <c r="HU886" s="5"/>
      <c r="HV886" s="5"/>
      <c r="HW886" s="5"/>
      <c r="HX886" s="5"/>
      <c r="HY886" s="5"/>
      <c r="HZ886" s="5"/>
      <c r="IA886" s="6"/>
      <c r="IB886" s="6"/>
      <c r="IC886" s="6"/>
      <c r="ID886" s="6"/>
      <c r="IE886" s="6"/>
      <c r="IF886" s="6"/>
      <c r="IG886" s="6"/>
      <c r="IH886" s="6"/>
      <c r="II886" s="6"/>
      <c r="IJ886" s="6"/>
      <c r="IK886" s="6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4"/>
      <c r="IZ886" s="4"/>
      <c r="JA886" s="4"/>
      <c r="JB886" s="4"/>
      <c r="JC886" s="4"/>
      <c r="JD886" s="4"/>
      <c r="JE886" s="4"/>
      <c r="JF886" s="4"/>
      <c r="JG886" s="4"/>
      <c r="JH886" s="4"/>
      <c r="JI886" s="4"/>
      <c r="JJ886" s="4"/>
      <c r="JK886" s="4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4"/>
      <c r="KD886" s="4"/>
      <c r="KE886" s="4"/>
      <c r="KF886" s="4"/>
      <c r="KG886" s="4"/>
      <c r="KH886" s="4"/>
      <c r="KI886" s="4"/>
      <c r="KJ886" s="4"/>
      <c r="KK886" s="4"/>
      <c r="KL886" s="4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11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11"/>
      <c r="MW886" s="5"/>
      <c r="MX886" s="5"/>
      <c r="MY886" s="5"/>
      <c r="MZ886" s="5"/>
      <c r="NA886" s="5"/>
      <c r="NB886" s="5"/>
      <c r="NC886" s="5"/>
      <c r="ND886" s="5"/>
      <c r="NE886" s="5"/>
      <c r="NF886" s="5"/>
      <c r="NG886" s="5"/>
      <c r="NH886" s="11"/>
      <c r="NI886" s="5"/>
      <c r="NJ886" s="5"/>
      <c r="NK886" s="5"/>
      <c r="NL886" s="5"/>
      <c r="NM886" s="5"/>
      <c r="NN886" s="5"/>
      <c r="NO886" s="5"/>
      <c r="NP886" s="5"/>
      <c r="NQ886" s="5"/>
      <c r="NR886" s="5"/>
      <c r="NS886" s="5"/>
      <c r="NT886" s="11"/>
      <c r="NU886" s="5"/>
      <c r="NV886" s="5"/>
      <c r="NW886" s="5"/>
      <c r="NX886" s="5"/>
      <c r="NY886" s="5"/>
      <c r="NZ886" s="5"/>
      <c r="OA886" s="5"/>
      <c r="OB886" s="5"/>
      <c r="OC886" s="5"/>
      <c r="OD886" s="5"/>
      <c r="OE886" s="4"/>
      <c r="OF886" s="4"/>
      <c r="OG886" s="6"/>
      <c r="OH886" s="6"/>
      <c r="OI886" s="6"/>
      <c r="OJ886" s="6"/>
      <c r="OK886" s="6"/>
      <c r="OL886" s="6"/>
      <c r="OM886" s="6"/>
      <c r="ON886" s="6"/>
      <c r="OO886" s="6"/>
      <c r="OP886" s="2"/>
      <c r="OQ886" s="2"/>
      <c r="OR886" s="7"/>
      <c r="OS886" s="7"/>
      <c r="OT886" s="7"/>
      <c r="OU886" s="7"/>
      <c r="OV886" s="7"/>
      <c r="OW886" s="7"/>
      <c r="OX886" s="7"/>
      <c r="OY886" s="7"/>
      <c r="OZ886" s="7"/>
      <c r="PA886" s="7"/>
      <c r="PB886" s="7"/>
      <c r="PC886" s="7"/>
      <c r="PD886" s="7"/>
      <c r="PE886" s="7"/>
      <c r="PF886" s="7"/>
      <c r="PG886" s="7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  <c r="ALZ886" s="2"/>
      <c r="AMA886" s="2"/>
      <c r="AMB886" s="2"/>
      <c r="AMC886" s="2"/>
      <c r="AMD886" s="2"/>
      <c r="AME886" s="2"/>
      <c r="AMF886" s="2"/>
      <c r="AMG886" s="2"/>
      <c r="AMH886" s="2"/>
      <c r="AMI886" s="2"/>
      <c r="AMJ886" s="2"/>
      <c r="AMK886" s="2"/>
      <c r="AML886" s="2"/>
    </row>
    <row r="887" spans="1:1026" x14ac:dyDescent="0.25">
      <c r="A887" s="1" t="s">
        <v>3501</v>
      </c>
      <c r="B887" s="1" t="s">
        <v>4350</v>
      </c>
      <c r="D887" s="11" t="s">
        <v>4365</v>
      </c>
      <c r="E887" s="5" t="s">
        <v>3615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11"/>
      <c r="BN887" s="5"/>
      <c r="BO887" s="5"/>
      <c r="BP887" s="5"/>
      <c r="BQ887" s="5"/>
      <c r="BR887" s="5"/>
      <c r="BS887" s="11"/>
      <c r="BT887" s="5"/>
      <c r="BU887" s="5"/>
      <c r="BV887" s="5"/>
      <c r="BW887" s="5"/>
      <c r="BX887" s="5"/>
      <c r="BY887" s="11"/>
      <c r="BZ887" s="5"/>
      <c r="CA887" s="5"/>
      <c r="CB887" s="5"/>
      <c r="CC887" s="5"/>
      <c r="CD887" s="5"/>
      <c r="CK887" s="1" t="s">
        <v>987</v>
      </c>
      <c r="CM887" s="1" t="s">
        <v>3502</v>
      </c>
      <c r="CU887" s="5" t="s">
        <v>1995</v>
      </c>
      <c r="CV887" s="5"/>
      <c r="CW887" s="5"/>
      <c r="CX887" s="5"/>
      <c r="CY887" s="5"/>
      <c r="CZ887" s="5"/>
      <c r="DA887" s="5"/>
      <c r="DB887" s="6">
        <v>18</v>
      </c>
      <c r="DC887" s="2"/>
      <c r="DD887" s="2"/>
      <c r="DE887" s="2"/>
      <c r="DF887" s="2"/>
      <c r="DG887" s="3" t="s">
        <v>3462</v>
      </c>
      <c r="DH887" s="3"/>
      <c r="DI887" s="7"/>
      <c r="DJ887" s="4" t="s">
        <v>595</v>
      </c>
      <c r="DK887" s="4">
        <v>2</v>
      </c>
      <c r="DL887" s="4" t="s">
        <v>649</v>
      </c>
      <c r="DM887" s="4">
        <v>2</v>
      </c>
      <c r="DN887" s="4" t="s">
        <v>655</v>
      </c>
      <c r="DO887" s="4">
        <v>2</v>
      </c>
      <c r="DP887" s="4"/>
      <c r="DQ887" s="4"/>
      <c r="DR887" s="4"/>
      <c r="DS887" s="4"/>
      <c r="DT887" s="4"/>
      <c r="DU887" s="4"/>
      <c r="DV887" s="4"/>
      <c r="DW887" s="4"/>
      <c r="DX887" s="4"/>
      <c r="DY887" s="4"/>
      <c r="DZ887" s="7"/>
      <c r="EA887" s="7"/>
      <c r="EB887" s="6"/>
      <c r="EC887" s="2"/>
      <c r="ED887" s="2"/>
      <c r="EE887" s="2"/>
      <c r="EF887" s="2"/>
      <c r="EG887" s="2"/>
      <c r="EH887" s="2"/>
      <c r="EI887" s="2"/>
      <c r="EJ887" s="2"/>
      <c r="EK887" s="3"/>
      <c r="EL887" s="3"/>
      <c r="EM887" s="6"/>
      <c r="EN887" s="6"/>
      <c r="EO887" s="6"/>
      <c r="EP887" s="4"/>
      <c r="EQ887" s="4"/>
      <c r="ER887" s="4"/>
      <c r="ES887" s="4"/>
      <c r="ET887" s="4"/>
      <c r="EU887" s="4"/>
      <c r="EV887" s="4"/>
      <c r="EW887" s="4"/>
      <c r="EX887" s="4"/>
      <c r="EY887" s="4"/>
      <c r="EZ887" s="4"/>
      <c r="FA887" s="4"/>
      <c r="FB887" s="4"/>
      <c r="FC887" s="4"/>
      <c r="FD887" s="4"/>
      <c r="FE887" s="6"/>
      <c r="FF887" s="6"/>
      <c r="FG887" s="6"/>
      <c r="FH887" s="6"/>
      <c r="FI887" s="6"/>
      <c r="FJ887" s="6"/>
      <c r="FK887" s="6"/>
      <c r="FL887" s="3"/>
      <c r="FM887" s="5"/>
      <c r="FN887" s="5"/>
      <c r="FO887" s="5"/>
      <c r="FP887" s="7"/>
      <c r="FQ887" s="7"/>
      <c r="FR887" s="3"/>
      <c r="FS887" s="4"/>
      <c r="FT887" s="4"/>
      <c r="FU887" s="2"/>
      <c r="FV887" s="2"/>
      <c r="FW887" s="6"/>
      <c r="FX887" s="6"/>
      <c r="FY887" s="6"/>
      <c r="FZ887" s="6"/>
      <c r="GA887" s="6"/>
      <c r="GB887" s="5"/>
      <c r="GC887" s="5"/>
      <c r="GD887" s="5"/>
      <c r="GE887" s="5"/>
      <c r="GF887" s="5"/>
      <c r="GG887" s="3"/>
      <c r="GH887" s="3"/>
      <c r="GI887" s="3"/>
      <c r="GJ887" s="3"/>
      <c r="GK887" s="3"/>
      <c r="GL887" s="3"/>
      <c r="GM887" s="3"/>
      <c r="GN887" s="3"/>
      <c r="GO887" s="3"/>
      <c r="GP887" s="3"/>
      <c r="GQ887" s="3"/>
      <c r="GR887" s="3"/>
      <c r="GS887" s="3"/>
      <c r="GT887" s="3"/>
      <c r="GU887" s="3"/>
      <c r="GV887" s="3"/>
      <c r="GW887" s="3"/>
      <c r="GX887" s="4"/>
      <c r="GY887" s="4"/>
      <c r="GZ887" s="4"/>
      <c r="HA887" s="4"/>
      <c r="HB887" s="4"/>
      <c r="HC887" s="4"/>
      <c r="HD887" s="4"/>
      <c r="HE887" s="4"/>
      <c r="HF887" s="5"/>
      <c r="HG887" s="5"/>
      <c r="HH887" s="5"/>
      <c r="HI887" s="5"/>
      <c r="HJ887" s="5"/>
      <c r="HK887" s="5"/>
      <c r="HL887" s="5"/>
      <c r="HM887" s="5"/>
      <c r="HN887" s="5"/>
      <c r="HO887" s="5"/>
      <c r="HP887" s="5"/>
      <c r="HQ887" s="5"/>
      <c r="HR887" s="5"/>
      <c r="HS887" s="5"/>
      <c r="HT887" s="5"/>
      <c r="HU887" s="5"/>
      <c r="HV887" s="5"/>
      <c r="HW887" s="5"/>
      <c r="HX887" s="5"/>
      <c r="HY887" s="5"/>
      <c r="HZ887" s="5"/>
      <c r="IA887" s="6"/>
      <c r="IB887" s="6"/>
      <c r="IC887" s="6"/>
      <c r="ID887" s="6"/>
      <c r="IE887" s="6"/>
      <c r="IF887" s="6"/>
      <c r="IG887" s="6"/>
      <c r="IH887" s="6"/>
      <c r="II887" s="6"/>
      <c r="IJ887" s="6"/>
      <c r="IK887" s="6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4"/>
      <c r="IZ887" s="4"/>
      <c r="JA887" s="4"/>
      <c r="JB887" s="4"/>
      <c r="JC887" s="4"/>
      <c r="JD887" s="4"/>
      <c r="JE887" s="4"/>
      <c r="JF887" s="4"/>
      <c r="JG887" s="4"/>
      <c r="JH887" s="4"/>
      <c r="JI887" s="4"/>
      <c r="JJ887" s="4"/>
      <c r="JK887" s="4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4"/>
      <c r="KD887" s="4"/>
      <c r="KE887" s="4"/>
      <c r="KF887" s="4"/>
      <c r="KG887" s="4"/>
      <c r="KH887" s="4"/>
      <c r="KI887" s="4"/>
      <c r="KJ887" s="4"/>
      <c r="KK887" s="4"/>
      <c r="KL887" s="4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11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11"/>
      <c r="MW887" s="5"/>
      <c r="MX887" s="5"/>
      <c r="MY887" s="5"/>
      <c r="MZ887" s="5"/>
      <c r="NA887" s="5"/>
      <c r="NB887" s="5"/>
      <c r="NC887" s="5"/>
      <c r="ND887" s="5"/>
      <c r="NE887" s="5"/>
      <c r="NF887" s="5"/>
      <c r="NG887" s="5"/>
      <c r="NH887" s="11"/>
      <c r="NI887" s="5"/>
      <c r="NJ887" s="5"/>
      <c r="NK887" s="5"/>
      <c r="NL887" s="5"/>
      <c r="NM887" s="5"/>
      <c r="NN887" s="5"/>
      <c r="NO887" s="5"/>
      <c r="NP887" s="5"/>
      <c r="NQ887" s="5"/>
      <c r="NR887" s="5"/>
      <c r="NS887" s="5"/>
      <c r="NT887" s="11"/>
      <c r="NU887" s="5"/>
      <c r="NV887" s="5"/>
      <c r="NW887" s="5"/>
      <c r="NX887" s="5"/>
      <c r="NY887" s="5"/>
      <c r="NZ887" s="5"/>
      <c r="OA887" s="5"/>
      <c r="OB887" s="5"/>
      <c r="OC887" s="5"/>
      <c r="OD887" s="5"/>
      <c r="OE887" s="4"/>
      <c r="OF887" s="4"/>
      <c r="OG887" s="6"/>
      <c r="OH887" s="6"/>
      <c r="OI887" s="6"/>
      <c r="OJ887" s="6"/>
      <c r="OK887" s="6"/>
      <c r="OL887" s="6"/>
      <c r="OM887" s="6"/>
      <c r="ON887" s="6"/>
      <c r="OO887" s="6"/>
      <c r="OP887" s="2"/>
      <c r="OQ887" s="2"/>
      <c r="OR887" s="7"/>
      <c r="OS887" s="7"/>
      <c r="OT887" s="7"/>
      <c r="OU887" s="7"/>
      <c r="OV887" s="7"/>
      <c r="OW887" s="7"/>
      <c r="OX887" s="7"/>
      <c r="OY887" s="7"/>
      <c r="OZ887" s="7"/>
      <c r="PA887" s="7"/>
      <c r="PB887" s="7"/>
      <c r="PC887" s="7"/>
      <c r="PD887" s="7"/>
      <c r="PE887" s="7"/>
      <c r="PF887" s="7"/>
      <c r="PG887" s="7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  <c r="ALZ887" s="2"/>
      <c r="AMA887" s="2"/>
      <c r="AMB887" s="2"/>
      <c r="AMC887" s="2"/>
      <c r="AMD887" s="2"/>
      <c r="AME887" s="2"/>
      <c r="AMF887" s="2"/>
      <c r="AMG887" s="2"/>
      <c r="AMH887" s="2"/>
      <c r="AMI887" s="2"/>
      <c r="AMJ887" s="2"/>
      <c r="AMK887" s="2"/>
      <c r="AML887" s="2"/>
    </row>
    <row r="888" spans="1:1026" x14ac:dyDescent="0.25">
      <c r="A888" s="1" t="s">
        <v>3503</v>
      </c>
      <c r="B888" s="1" t="s">
        <v>3654</v>
      </c>
      <c r="D888" s="11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11"/>
      <c r="BN888" s="5"/>
      <c r="BO888" s="5"/>
      <c r="BP888" s="5"/>
      <c r="BQ888" s="5"/>
      <c r="BR888" s="5"/>
      <c r="BS888" s="11"/>
      <c r="BT888" s="5"/>
      <c r="BU888" s="5"/>
      <c r="BV888" s="5"/>
      <c r="BW888" s="5"/>
      <c r="BX888" s="5"/>
      <c r="BY888" s="11"/>
      <c r="BZ888" s="5"/>
      <c r="CA888" s="5"/>
      <c r="CB888" s="5"/>
      <c r="CC888" s="5"/>
      <c r="CD888" s="5"/>
      <c r="CM888" s="1" t="s">
        <v>3504</v>
      </c>
      <c r="CU888" s="5" t="s">
        <v>1995</v>
      </c>
      <c r="CV888" s="5"/>
      <c r="CW888" s="5"/>
      <c r="CX888" s="5"/>
      <c r="CY888" s="5"/>
      <c r="CZ888" s="5"/>
      <c r="DA888" s="5"/>
      <c r="DB888" s="6">
        <v>20</v>
      </c>
      <c r="DC888" s="2"/>
      <c r="DD888" s="2"/>
      <c r="DE888" s="2"/>
      <c r="DF888" s="2"/>
      <c r="DG888" s="3"/>
      <c r="DH888" s="3"/>
      <c r="DI888" s="7"/>
      <c r="DJ888" s="4"/>
      <c r="DK888" s="4"/>
      <c r="DL888" s="4"/>
      <c r="DM888" s="4"/>
      <c r="DN888" s="4"/>
      <c r="DO888" s="4"/>
      <c r="DP888" s="4"/>
      <c r="DQ888" s="4"/>
      <c r="DR888" s="4"/>
      <c r="DS888" s="4"/>
      <c r="DT888" s="4"/>
      <c r="DU888" s="4"/>
      <c r="DV888" s="4"/>
      <c r="DW888" s="4"/>
      <c r="DX888" s="4"/>
      <c r="DY888" s="4"/>
      <c r="DZ888" s="7"/>
      <c r="EA888" s="7"/>
      <c r="EB888" s="6"/>
      <c r="EC888" s="2" t="s">
        <v>527</v>
      </c>
      <c r="ED888" s="2"/>
      <c r="EE888" s="2"/>
      <c r="EF888" s="2"/>
      <c r="EG888" s="2">
        <v>1</v>
      </c>
      <c r="EH888" s="2"/>
      <c r="EI888" s="2"/>
      <c r="EJ888" s="2"/>
      <c r="EK888" s="3" t="s">
        <v>533</v>
      </c>
      <c r="EL888" s="3">
        <v>1</v>
      </c>
      <c r="EM888" s="6"/>
      <c r="EN888" s="6"/>
      <c r="EO888" s="6"/>
      <c r="EP888" s="4"/>
      <c r="EQ888" s="4"/>
      <c r="ER888" s="4"/>
      <c r="ES888" s="4"/>
      <c r="ET888" s="4"/>
      <c r="EU888" s="4"/>
      <c r="EV888" s="4"/>
      <c r="EW888" s="4"/>
      <c r="EX888" s="4"/>
      <c r="EY888" s="4"/>
      <c r="EZ888" s="4"/>
      <c r="FA888" s="4"/>
      <c r="FB888" s="4"/>
      <c r="FC888" s="4"/>
      <c r="FD888" s="4"/>
      <c r="FE888" s="6"/>
      <c r="FF888" s="6"/>
      <c r="FG888" s="6"/>
      <c r="FH888" s="6"/>
      <c r="FI888" s="6"/>
      <c r="FJ888" s="6"/>
      <c r="FK888" s="6"/>
      <c r="FL888" s="3"/>
      <c r="FM888" s="5"/>
      <c r="FN888" s="5"/>
      <c r="FO888" s="5"/>
      <c r="FP888" s="7"/>
      <c r="FQ888" s="7"/>
      <c r="FR888" s="3"/>
      <c r="FS888" s="4"/>
      <c r="FT888" s="4"/>
      <c r="FU888" s="2"/>
      <c r="FV888" s="2"/>
      <c r="FW888" s="6"/>
      <c r="FX888" s="6"/>
      <c r="FY888" s="6"/>
      <c r="FZ888" s="6"/>
      <c r="GA888" s="6"/>
      <c r="GB888" s="5"/>
      <c r="GC888" s="5"/>
      <c r="GD888" s="5"/>
      <c r="GE888" s="5"/>
      <c r="GF888" s="5"/>
      <c r="GG888" s="3"/>
      <c r="GH888" s="3"/>
      <c r="GI888" s="3"/>
      <c r="GJ888" s="3"/>
      <c r="GK888" s="3"/>
      <c r="GL888" s="3"/>
      <c r="GM888" s="3"/>
      <c r="GN888" s="3"/>
      <c r="GO888" s="3"/>
      <c r="GP888" s="3"/>
      <c r="GQ888" s="3"/>
      <c r="GR888" s="3"/>
      <c r="GS888" s="3"/>
      <c r="GT888" s="3"/>
      <c r="GU888" s="3"/>
      <c r="GV888" s="3"/>
      <c r="GW888" s="3"/>
      <c r="GX888" s="4"/>
      <c r="GY888" s="4"/>
      <c r="GZ888" s="4"/>
      <c r="HA888" s="4"/>
      <c r="HB888" s="4"/>
      <c r="HC888" s="4"/>
      <c r="HD888" s="4"/>
      <c r="HE888" s="4"/>
      <c r="HF888" s="5"/>
      <c r="HG888" s="5"/>
      <c r="HH888" s="5"/>
      <c r="HI888" s="5"/>
      <c r="HJ888" s="5"/>
      <c r="HK888" s="5"/>
      <c r="HL888" s="5"/>
      <c r="HM888" s="5"/>
      <c r="HN888" s="5"/>
      <c r="HO888" s="5"/>
      <c r="HP888" s="5"/>
      <c r="HQ888" s="5"/>
      <c r="HR888" s="5"/>
      <c r="HS888" s="5"/>
      <c r="HT888" s="5"/>
      <c r="HU888" s="5"/>
      <c r="HV888" s="5"/>
      <c r="HW888" s="5"/>
      <c r="HX888" s="5"/>
      <c r="HY888" s="5"/>
      <c r="HZ888" s="5"/>
      <c r="IA888" s="6"/>
      <c r="IB888" s="6"/>
      <c r="IC888" s="6"/>
      <c r="ID888" s="6"/>
      <c r="IE888" s="6"/>
      <c r="IF888" s="6"/>
      <c r="IG888" s="6"/>
      <c r="IH888" s="6"/>
      <c r="II888" s="6"/>
      <c r="IJ888" s="6"/>
      <c r="IK888" s="6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4"/>
      <c r="IZ888" s="4"/>
      <c r="JA888" s="4"/>
      <c r="JB888" s="4"/>
      <c r="JC888" s="4"/>
      <c r="JD888" s="4"/>
      <c r="JE888" s="4"/>
      <c r="JF888" s="4"/>
      <c r="JG888" s="4"/>
      <c r="JH888" s="4"/>
      <c r="JI888" s="4"/>
      <c r="JJ888" s="4"/>
      <c r="JK888" s="4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4"/>
      <c r="KD888" s="4"/>
      <c r="KE888" s="4"/>
      <c r="KF888" s="4"/>
      <c r="KG888" s="4"/>
      <c r="KH888" s="4"/>
      <c r="KI888" s="4"/>
      <c r="KJ888" s="4"/>
      <c r="KK888" s="4"/>
      <c r="KL888" s="4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11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11"/>
      <c r="MW888" s="5"/>
      <c r="MX888" s="5"/>
      <c r="MY888" s="5"/>
      <c r="MZ888" s="5"/>
      <c r="NA888" s="5"/>
      <c r="NB888" s="5"/>
      <c r="NC888" s="5"/>
      <c r="ND888" s="5"/>
      <c r="NE888" s="5"/>
      <c r="NF888" s="5"/>
      <c r="NG888" s="5"/>
      <c r="NH888" s="11"/>
      <c r="NI888" s="5"/>
      <c r="NJ888" s="5"/>
      <c r="NK888" s="5"/>
      <c r="NL888" s="5"/>
      <c r="NM888" s="5"/>
      <c r="NN888" s="5"/>
      <c r="NO888" s="5"/>
      <c r="NP888" s="5"/>
      <c r="NQ888" s="5"/>
      <c r="NR888" s="5"/>
      <c r="NS888" s="5"/>
      <c r="NT888" s="11"/>
      <c r="NU888" s="5"/>
      <c r="NV888" s="5"/>
      <c r="NW888" s="5"/>
      <c r="NX888" s="5"/>
      <c r="NY888" s="5"/>
      <c r="NZ888" s="5"/>
      <c r="OA888" s="5"/>
      <c r="OB888" s="5"/>
      <c r="OC888" s="5"/>
      <c r="OD888" s="5"/>
      <c r="OE888" s="4"/>
      <c r="OF888" s="4"/>
      <c r="OG888" s="6"/>
      <c r="OH888" s="6"/>
      <c r="OI888" s="6"/>
      <c r="OJ888" s="6"/>
      <c r="OK888" s="6"/>
      <c r="OL888" s="6"/>
      <c r="OM888" s="6"/>
      <c r="ON888" s="6"/>
      <c r="OO888" s="6"/>
      <c r="OP888" s="2"/>
      <c r="OQ888" s="2"/>
      <c r="OR888" s="7"/>
      <c r="OS888" s="7"/>
      <c r="OT888" s="7"/>
      <c r="OU888" s="7"/>
      <c r="OV888" s="7"/>
      <c r="OW888" s="7"/>
      <c r="OX888" s="7"/>
      <c r="OY888" s="7"/>
      <c r="OZ888" s="7"/>
      <c r="PA888" s="7"/>
      <c r="PB888" s="7"/>
      <c r="PC888" s="7"/>
      <c r="PD888" s="7"/>
      <c r="PE888" s="7"/>
      <c r="PF888" s="7"/>
      <c r="PG888" s="7"/>
      <c r="PH888" s="2" t="s">
        <v>1883</v>
      </c>
      <c r="PI888" s="2"/>
      <c r="PJ888" s="2" t="s">
        <v>529</v>
      </c>
      <c r="PK888" s="2"/>
      <c r="PL888" s="2" t="s">
        <v>1995</v>
      </c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 t="s">
        <v>3655</v>
      </c>
      <c r="PY888" s="2"/>
      <c r="PZ888" s="2">
        <v>-1</v>
      </c>
      <c r="QA888" s="2"/>
      <c r="QB888" s="2" t="s">
        <v>3656</v>
      </c>
      <c r="QC888" s="2"/>
      <c r="QD888" s="2" t="b">
        <v>1</v>
      </c>
      <c r="QE888" s="2" t="s">
        <v>3503</v>
      </c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  <c r="ALZ888" s="2"/>
      <c r="AMA888" s="2"/>
      <c r="AMB888" s="2"/>
      <c r="AMC888" s="2"/>
      <c r="AMD888" s="2"/>
      <c r="AME888" s="2"/>
      <c r="AMF888" s="2"/>
      <c r="AMG888" s="2"/>
      <c r="AMH888" s="2"/>
      <c r="AMI888" s="2"/>
      <c r="AMJ888" s="2"/>
      <c r="AMK888" s="2"/>
      <c r="AML888" s="2"/>
    </row>
    <row r="889" spans="1:1026" x14ac:dyDescent="0.25">
      <c r="A889" s="1" t="s">
        <v>3505</v>
      </c>
      <c r="B889" s="1" t="s">
        <v>3657</v>
      </c>
      <c r="D889" s="11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11"/>
      <c r="BN889" s="5"/>
      <c r="BO889" s="5"/>
      <c r="BP889" s="5"/>
      <c r="BQ889" s="5"/>
      <c r="BR889" s="5"/>
      <c r="BS889" s="11"/>
      <c r="BT889" s="5"/>
      <c r="BU889" s="5"/>
      <c r="BV889" s="5"/>
      <c r="BW889" s="5"/>
      <c r="BX889" s="5"/>
      <c r="BY889" s="11"/>
      <c r="BZ889" s="5"/>
      <c r="CA889" s="5"/>
      <c r="CB889" s="5"/>
      <c r="CC889" s="5"/>
      <c r="CD889" s="5"/>
      <c r="CM889" s="1" t="s">
        <v>3506</v>
      </c>
      <c r="CU889" s="5" t="s">
        <v>1995</v>
      </c>
      <c r="CV889" s="5"/>
      <c r="CW889" s="5"/>
      <c r="CX889" s="5"/>
      <c r="CY889" s="5"/>
      <c r="CZ889" s="5"/>
      <c r="DA889" s="5"/>
      <c r="DB889" s="6">
        <v>20</v>
      </c>
      <c r="DC889" s="2"/>
      <c r="DD889" s="2"/>
      <c r="DE889" s="2"/>
      <c r="DF889" s="2"/>
      <c r="DG889" s="3" t="s">
        <v>3552</v>
      </c>
      <c r="DH889" s="3"/>
      <c r="DI889" s="7"/>
      <c r="DJ889" s="4"/>
      <c r="DK889" s="4"/>
      <c r="DL889" s="4"/>
      <c r="DM889" s="4"/>
      <c r="DN889" s="4"/>
      <c r="DO889" s="4"/>
      <c r="DP889" s="4"/>
      <c r="DQ889" s="4"/>
      <c r="DR889" s="4"/>
      <c r="DS889" s="4"/>
      <c r="DT889" s="4"/>
      <c r="DU889" s="4"/>
      <c r="DV889" s="4"/>
      <c r="DW889" s="4"/>
      <c r="DX889" s="4"/>
      <c r="DY889" s="4"/>
      <c r="DZ889" s="7"/>
      <c r="EA889" s="7"/>
      <c r="EB889" s="6"/>
      <c r="EC889" s="2" t="s">
        <v>3658</v>
      </c>
      <c r="ED889" s="2"/>
      <c r="EE889" s="2"/>
      <c r="EF889" s="2"/>
      <c r="EG889" s="2">
        <v>1</v>
      </c>
      <c r="EH889" s="2"/>
      <c r="EI889" s="2"/>
      <c r="EJ889" s="2"/>
      <c r="EK889" s="3"/>
      <c r="EL889" s="3"/>
      <c r="EM889" s="6"/>
      <c r="EN889" s="6"/>
      <c r="EO889" s="6"/>
      <c r="EP889" s="4"/>
      <c r="EQ889" s="4"/>
      <c r="ER889" s="4"/>
      <c r="ES889" s="4"/>
      <c r="ET889" s="4"/>
      <c r="EU889" s="4"/>
      <c r="EV889" s="4"/>
      <c r="EW889" s="4"/>
      <c r="EX889" s="4"/>
      <c r="EY889" s="4"/>
      <c r="EZ889" s="4"/>
      <c r="FA889" s="4"/>
      <c r="FB889" s="4"/>
      <c r="FC889" s="4"/>
      <c r="FD889" s="4"/>
      <c r="FE889" s="6"/>
      <c r="FF889" s="6"/>
      <c r="FG889" s="6"/>
      <c r="FH889" s="6"/>
      <c r="FI889" s="6"/>
      <c r="FJ889" s="6"/>
      <c r="FK889" s="6"/>
      <c r="FL889" s="3"/>
      <c r="FM889" s="5"/>
      <c r="FN889" s="5"/>
      <c r="FO889" s="5"/>
      <c r="FP889" s="7"/>
      <c r="FQ889" s="7"/>
      <c r="FR889" s="3"/>
      <c r="FS889" s="4"/>
      <c r="FT889" s="4"/>
      <c r="FU889" s="2"/>
      <c r="FV889" s="2"/>
      <c r="FW889" s="6"/>
      <c r="FX889" s="6"/>
      <c r="FY889" s="6"/>
      <c r="FZ889" s="6"/>
      <c r="GA889" s="6"/>
      <c r="GB889" s="5"/>
      <c r="GC889" s="5"/>
      <c r="GD889" s="5"/>
      <c r="GE889" s="5"/>
      <c r="GF889" s="5"/>
      <c r="GG889" s="3"/>
      <c r="GH889" s="3"/>
      <c r="GI889" s="3"/>
      <c r="GJ889" s="3"/>
      <c r="GK889" s="3"/>
      <c r="GL889" s="3"/>
      <c r="GM889" s="3"/>
      <c r="GN889" s="3"/>
      <c r="GO889" s="3"/>
      <c r="GP889" s="3"/>
      <c r="GQ889" s="3"/>
      <c r="GR889" s="3"/>
      <c r="GS889" s="3"/>
      <c r="GT889" s="3"/>
      <c r="GU889" s="3"/>
      <c r="GV889" s="3"/>
      <c r="GW889" s="3"/>
      <c r="GX889" s="4"/>
      <c r="GY889" s="4"/>
      <c r="GZ889" s="4"/>
      <c r="HA889" s="4"/>
      <c r="HB889" s="4"/>
      <c r="HC889" s="4"/>
      <c r="HD889" s="4"/>
      <c r="HE889" s="4"/>
      <c r="HF889" s="5"/>
      <c r="HG889" s="5"/>
      <c r="HH889" s="5"/>
      <c r="HI889" s="5"/>
      <c r="HJ889" s="5"/>
      <c r="HK889" s="5"/>
      <c r="HL889" s="5"/>
      <c r="HM889" s="5"/>
      <c r="HN889" s="5"/>
      <c r="HO889" s="5"/>
      <c r="HP889" s="5"/>
      <c r="HQ889" s="5"/>
      <c r="HR889" s="5"/>
      <c r="HS889" s="5"/>
      <c r="HT889" s="5"/>
      <c r="HU889" s="5"/>
      <c r="HV889" s="5"/>
      <c r="HW889" s="5"/>
      <c r="HX889" s="5"/>
      <c r="HY889" s="5"/>
      <c r="HZ889" s="5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4"/>
      <c r="IZ889" s="4"/>
      <c r="JA889" s="4"/>
      <c r="JB889" s="4"/>
      <c r="JC889" s="4"/>
      <c r="JD889" s="4"/>
      <c r="JE889" s="4"/>
      <c r="JF889" s="4"/>
      <c r="JG889" s="4"/>
      <c r="JH889" s="4"/>
      <c r="JI889" s="4"/>
      <c r="JJ889" s="4"/>
      <c r="JK889" s="4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4"/>
      <c r="KD889" s="4"/>
      <c r="KE889" s="4"/>
      <c r="KF889" s="4"/>
      <c r="KG889" s="4"/>
      <c r="KH889" s="4"/>
      <c r="KI889" s="4"/>
      <c r="KJ889" s="4"/>
      <c r="KK889" s="4"/>
      <c r="KL889" s="4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11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11"/>
      <c r="MW889" s="5"/>
      <c r="MX889" s="5"/>
      <c r="MY889" s="5"/>
      <c r="MZ889" s="5"/>
      <c r="NA889" s="5"/>
      <c r="NB889" s="5"/>
      <c r="NC889" s="5"/>
      <c r="ND889" s="5"/>
      <c r="NE889" s="5"/>
      <c r="NF889" s="5"/>
      <c r="NG889" s="5"/>
      <c r="NH889" s="11"/>
      <c r="NI889" s="5"/>
      <c r="NJ889" s="5"/>
      <c r="NK889" s="5"/>
      <c r="NL889" s="5"/>
      <c r="NM889" s="5"/>
      <c r="NN889" s="5"/>
      <c r="NO889" s="5"/>
      <c r="NP889" s="5"/>
      <c r="NQ889" s="5"/>
      <c r="NR889" s="5"/>
      <c r="NS889" s="5"/>
      <c r="NT889" s="11"/>
      <c r="NU889" s="5"/>
      <c r="NV889" s="5"/>
      <c r="NW889" s="5"/>
      <c r="NX889" s="5"/>
      <c r="NY889" s="5"/>
      <c r="NZ889" s="5"/>
      <c r="OA889" s="5"/>
      <c r="OB889" s="5"/>
      <c r="OC889" s="5"/>
      <c r="OD889" s="5"/>
      <c r="OE889" s="4"/>
      <c r="OF889" s="4"/>
      <c r="OG889" s="6"/>
      <c r="OH889" s="6"/>
      <c r="OI889" s="6"/>
      <c r="OJ889" s="6"/>
      <c r="OK889" s="6"/>
      <c r="OL889" s="6"/>
      <c r="OM889" s="6"/>
      <c r="ON889" s="6"/>
      <c r="OO889" s="6"/>
      <c r="OP889" s="2"/>
      <c r="OQ889" s="2"/>
      <c r="OR889" s="7"/>
      <c r="OS889" s="7"/>
      <c r="OT889" s="7"/>
      <c r="OU889" s="7"/>
      <c r="OV889" s="7"/>
      <c r="OW889" s="7"/>
      <c r="OX889" s="7"/>
      <c r="OY889" s="7"/>
      <c r="OZ889" s="7"/>
      <c r="PA889" s="7"/>
      <c r="PB889" s="7"/>
      <c r="PC889" s="7"/>
      <c r="PD889" s="7"/>
      <c r="PE889" s="7"/>
      <c r="PF889" s="7"/>
      <c r="PG889" s="7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  <c r="ALZ889" s="2"/>
      <c r="AMA889" s="2"/>
      <c r="AMB889" s="2"/>
      <c r="AMC889" s="2"/>
      <c r="AMD889" s="2"/>
      <c r="AME889" s="2"/>
      <c r="AMF889" s="2"/>
      <c r="AMG889" s="2"/>
      <c r="AMH889" s="2"/>
      <c r="AMI889" s="2"/>
      <c r="AMJ889" s="2"/>
      <c r="AMK889" s="2"/>
      <c r="AML889" s="2"/>
    </row>
    <row r="890" spans="1:1026" x14ac:dyDescent="0.25">
      <c r="A890" s="1" t="s">
        <v>3507</v>
      </c>
      <c r="B890" s="1" t="s">
        <v>3508</v>
      </c>
      <c r="D890" s="11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11"/>
      <c r="BN890" s="5"/>
      <c r="BO890" s="5"/>
      <c r="BP890" s="5"/>
      <c r="BQ890" s="5"/>
      <c r="BR890" s="5"/>
      <c r="BS890" s="11"/>
      <c r="BT890" s="5"/>
      <c r="BU890" s="5"/>
      <c r="BV890" s="5"/>
      <c r="BW890" s="5"/>
      <c r="BX890" s="5"/>
      <c r="BY890" s="11"/>
      <c r="BZ890" s="5"/>
      <c r="CA890" s="5"/>
      <c r="CB890" s="5"/>
      <c r="CC890" s="5"/>
      <c r="CD890" s="5"/>
      <c r="CM890" s="1" t="s">
        <v>3508</v>
      </c>
      <c r="CN890" s="1" t="s">
        <v>3515</v>
      </c>
      <c r="CU890" s="5" t="s">
        <v>679</v>
      </c>
      <c r="CV890" s="5" t="s">
        <v>869</v>
      </c>
      <c r="CW890" s="5" t="s">
        <v>1995</v>
      </c>
      <c r="CX890" s="5"/>
      <c r="CY890" s="5"/>
      <c r="CZ890" s="5"/>
      <c r="DA890" s="5"/>
      <c r="DB890" s="6">
        <v>20</v>
      </c>
      <c r="DC890" s="2"/>
      <c r="DD890" s="2"/>
      <c r="DE890" s="2"/>
      <c r="DF890" s="2"/>
      <c r="DG890" s="3"/>
      <c r="DH890" s="3"/>
      <c r="DI890" s="7"/>
      <c r="DJ890" s="4"/>
      <c r="DK890" s="4"/>
      <c r="DL890" s="4"/>
      <c r="DM890" s="4"/>
      <c r="DN890" s="4"/>
      <c r="DO890" s="4"/>
      <c r="DP890" s="4"/>
      <c r="DQ890" s="4"/>
      <c r="DR890" s="4"/>
      <c r="DS890" s="4"/>
      <c r="DT890" s="4"/>
      <c r="DU890" s="4"/>
      <c r="DV890" s="4"/>
      <c r="DW890" s="4"/>
      <c r="DX890" s="4"/>
      <c r="DY890" s="4"/>
      <c r="DZ890" s="7"/>
      <c r="EA890" s="7"/>
      <c r="EB890" s="6"/>
      <c r="EC890" s="2"/>
      <c r="ED890" s="2"/>
      <c r="EE890" s="2"/>
      <c r="EF890" s="2"/>
      <c r="EG890" s="2"/>
      <c r="EH890" s="2"/>
      <c r="EI890" s="2"/>
      <c r="EJ890" s="2"/>
      <c r="EK890" s="3"/>
      <c r="EL890" s="3"/>
      <c r="EM890" s="6"/>
      <c r="EN890" s="6"/>
      <c r="EO890" s="6"/>
      <c r="EP890" s="4"/>
      <c r="EQ890" s="4"/>
      <c r="ER890" s="4"/>
      <c r="ES890" s="4"/>
      <c r="ET890" s="4"/>
      <c r="EU890" s="4"/>
      <c r="EV890" s="4"/>
      <c r="EW890" s="4"/>
      <c r="EX890" s="4"/>
      <c r="EY890" s="4"/>
      <c r="EZ890" s="4"/>
      <c r="FA890" s="4"/>
      <c r="FB890" s="4"/>
      <c r="FC890" s="4"/>
      <c r="FD890" s="4"/>
      <c r="FE890" s="6"/>
      <c r="FF890" s="6"/>
      <c r="FG890" s="6"/>
      <c r="FH890" s="6"/>
      <c r="FI890" s="6"/>
      <c r="FJ890" s="6"/>
      <c r="FK890" s="6"/>
      <c r="FL890" s="3"/>
      <c r="FM890" s="5" t="s">
        <v>3507</v>
      </c>
      <c r="FN890" s="5"/>
      <c r="FO890" s="5"/>
      <c r="FP890" s="7"/>
      <c r="FQ890" s="7"/>
      <c r="FR890" s="3"/>
      <c r="FS890" s="4"/>
      <c r="FT890" s="4"/>
      <c r="FU890" s="2"/>
      <c r="FV890" s="2"/>
      <c r="FW890" s="6"/>
      <c r="FX890" s="6"/>
      <c r="FY890" s="6"/>
      <c r="FZ890" s="6"/>
      <c r="GA890" s="6"/>
      <c r="GB890" s="5"/>
      <c r="GC890" s="5"/>
      <c r="GD890" s="5"/>
      <c r="GE890" s="5"/>
      <c r="GF890" s="5"/>
      <c r="GG890" s="3"/>
      <c r="GH890" s="3"/>
      <c r="GI890" s="3"/>
      <c r="GJ890" s="3"/>
      <c r="GK890" s="3"/>
      <c r="GL890" s="3"/>
      <c r="GM890" s="3"/>
      <c r="GN890" s="3"/>
      <c r="GO890" s="3"/>
      <c r="GP890" s="3"/>
      <c r="GQ890" s="3"/>
      <c r="GR890" s="3"/>
      <c r="GS890" s="3"/>
      <c r="GT890" s="3"/>
      <c r="GU890" s="3"/>
      <c r="GV890" s="3"/>
      <c r="GW890" s="3"/>
      <c r="GX890" s="4"/>
      <c r="GY890" s="4"/>
      <c r="GZ890" s="4"/>
      <c r="HA890" s="4"/>
      <c r="HB890" s="4"/>
      <c r="HC890" s="4"/>
      <c r="HD890" s="4"/>
      <c r="HE890" s="4"/>
      <c r="HF890" s="5"/>
      <c r="HG890" s="5"/>
      <c r="HH890" s="5"/>
      <c r="HI890" s="5"/>
      <c r="HJ890" s="5"/>
      <c r="HK890" s="5"/>
      <c r="HL890" s="5"/>
      <c r="HM890" s="5"/>
      <c r="HN890" s="5"/>
      <c r="HO890" s="5"/>
      <c r="HP890" s="5"/>
      <c r="HQ890" s="5"/>
      <c r="HR890" s="5"/>
      <c r="HS890" s="5"/>
      <c r="HT890" s="5"/>
      <c r="HU890" s="5"/>
      <c r="HV890" s="5"/>
      <c r="HW890" s="5"/>
      <c r="HX890" s="5"/>
      <c r="HY890" s="5"/>
      <c r="HZ890" s="5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4"/>
      <c r="IZ890" s="4"/>
      <c r="JA890" s="4"/>
      <c r="JB890" s="4"/>
      <c r="JC890" s="4"/>
      <c r="JD890" s="4"/>
      <c r="JE890" s="4"/>
      <c r="JF890" s="4"/>
      <c r="JG890" s="4"/>
      <c r="JH890" s="4"/>
      <c r="JI890" s="4"/>
      <c r="JJ890" s="4"/>
      <c r="JK890" s="4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4"/>
      <c r="KD890" s="4"/>
      <c r="KE890" s="4"/>
      <c r="KF890" s="4"/>
      <c r="KG890" s="4"/>
      <c r="KH890" s="4"/>
      <c r="KI890" s="4"/>
      <c r="KJ890" s="4"/>
      <c r="KK890" s="4"/>
      <c r="KL890" s="4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11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11"/>
      <c r="MW890" s="5"/>
      <c r="MX890" s="5"/>
      <c r="MY890" s="5"/>
      <c r="MZ890" s="5"/>
      <c r="NA890" s="5"/>
      <c r="NB890" s="5"/>
      <c r="NC890" s="5"/>
      <c r="ND890" s="5"/>
      <c r="NE890" s="5"/>
      <c r="NF890" s="5"/>
      <c r="NG890" s="5"/>
      <c r="NH890" s="11"/>
      <c r="NI890" s="5"/>
      <c r="NJ890" s="5"/>
      <c r="NK890" s="5"/>
      <c r="NL890" s="5"/>
      <c r="NM890" s="5"/>
      <c r="NN890" s="5"/>
      <c r="NO890" s="5"/>
      <c r="NP890" s="5"/>
      <c r="NQ890" s="5"/>
      <c r="NR890" s="5"/>
      <c r="NS890" s="5"/>
      <c r="NT890" s="11"/>
      <c r="NU890" s="5"/>
      <c r="NV890" s="5"/>
      <c r="NW890" s="5"/>
      <c r="NX890" s="5"/>
      <c r="NY890" s="5"/>
      <c r="NZ890" s="5"/>
      <c r="OA890" s="5"/>
      <c r="OB890" s="5"/>
      <c r="OC890" s="5"/>
      <c r="OD890" s="5"/>
      <c r="OE890" s="4"/>
      <c r="OF890" s="4"/>
      <c r="OG890" s="6"/>
      <c r="OH890" s="6"/>
      <c r="OI890" s="6"/>
      <c r="OJ890" s="6"/>
      <c r="OK890" s="6"/>
      <c r="OL890" s="6"/>
      <c r="OM890" s="6"/>
      <c r="ON890" s="6"/>
      <c r="OO890" s="6"/>
      <c r="OP890" s="2"/>
      <c r="OQ890" s="2"/>
      <c r="OR890" s="7"/>
      <c r="OS890" s="7"/>
      <c r="OT890" s="7"/>
      <c r="OU890" s="7"/>
      <c r="OV890" s="7"/>
      <c r="OW890" s="7"/>
      <c r="OX890" s="7"/>
      <c r="OY890" s="7"/>
      <c r="OZ890" s="7"/>
      <c r="PA890" s="7"/>
      <c r="PB890" s="7"/>
      <c r="PC890" s="7"/>
      <c r="PD890" s="7"/>
      <c r="PE890" s="7"/>
      <c r="PF890" s="7"/>
      <c r="PG890" s="7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  <c r="ALZ890" s="2"/>
      <c r="AMA890" s="2"/>
      <c r="AMB890" s="2"/>
      <c r="AMC890" s="2"/>
      <c r="AMD890" s="2"/>
      <c r="AME890" s="2"/>
      <c r="AMF890" s="2"/>
      <c r="AMG890" s="2"/>
      <c r="AMH890" s="2"/>
      <c r="AMI890" s="2"/>
      <c r="AMJ890" s="2"/>
      <c r="AMK890" s="2"/>
      <c r="AML890" s="2"/>
    </row>
    <row r="891" spans="1:1026" x14ac:dyDescent="0.25">
      <c r="A891" s="1" t="s">
        <v>3509</v>
      </c>
      <c r="B891" s="1" t="s">
        <v>3659</v>
      </c>
      <c r="C891" s="1" t="s">
        <v>2824</v>
      </c>
      <c r="D891" s="11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11"/>
      <c r="BN891" s="5"/>
      <c r="BO891" s="5"/>
      <c r="BP891" s="5"/>
      <c r="BQ891" s="5"/>
      <c r="BR891" s="5"/>
      <c r="BS891" s="11"/>
      <c r="BT891" s="5"/>
      <c r="BU891" s="5"/>
      <c r="BV891" s="5"/>
      <c r="BW891" s="5"/>
      <c r="BX891" s="5"/>
      <c r="BY891" s="11"/>
      <c r="BZ891" s="5"/>
      <c r="CA891" s="5"/>
      <c r="CB891" s="5"/>
      <c r="CC891" s="5"/>
      <c r="CD891" s="5"/>
      <c r="CM891" s="1" t="s">
        <v>3513</v>
      </c>
      <c r="CN891" s="1" t="s">
        <v>2307</v>
      </c>
      <c r="CU891" s="5" t="s">
        <v>679</v>
      </c>
      <c r="CV891" s="5" t="s">
        <v>1995</v>
      </c>
      <c r="CW891" s="5"/>
      <c r="CX891" s="5"/>
      <c r="CY891" s="5"/>
      <c r="CZ891" s="5"/>
      <c r="DA891" s="5"/>
      <c r="DB891" s="6">
        <v>20</v>
      </c>
      <c r="DC891" s="2"/>
      <c r="DD891" s="2"/>
      <c r="DE891" s="2"/>
      <c r="DF891" s="2"/>
      <c r="DG891" s="3"/>
      <c r="DH891" s="3"/>
      <c r="DI891" s="7"/>
      <c r="DJ891" s="4"/>
      <c r="DK891" s="4"/>
      <c r="DL891" s="4"/>
      <c r="DM891" s="4"/>
      <c r="DN891" s="4"/>
      <c r="DO891" s="4"/>
      <c r="DP891" s="4"/>
      <c r="DQ891" s="4"/>
      <c r="DR891" s="4"/>
      <c r="DS891" s="4"/>
      <c r="DT891" s="4"/>
      <c r="DU891" s="4"/>
      <c r="DV891" s="4"/>
      <c r="DW891" s="4"/>
      <c r="DX891" s="4"/>
      <c r="DY891" s="4"/>
      <c r="DZ891" s="7"/>
      <c r="EA891" s="7"/>
      <c r="EB891" s="6"/>
      <c r="EC891" s="2" t="s">
        <v>527</v>
      </c>
      <c r="ED891" s="2"/>
      <c r="EE891" s="2"/>
      <c r="EF891" s="2"/>
      <c r="EG891" s="2">
        <v>1</v>
      </c>
      <c r="EH891" s="2"/>
      <c r="EI891" s="2"/>
      <c r="EJ891" s="2"/>
      <c r="EK891" s="3" t="s">
        <v>533</v>
      </c>
      <c r="EL891" s="3">
        <v>1</v>
      </c>
      <c r="EM891" s="6"/>
      <c r="EN891" s="6"/>
      <c r="EO891" s="6"/>
      <c r="EP891" s="4"/>
      <c r="EQ891" s="4"/>
      <c r="ER891" s="4"/>
      <c r="ES891" s="4"/>
      <c r="ET891" s="4"/>
      <c r="EU891" s="4"/>
      <c r="EV891" s="4"/>
      <c r="EW891" s="4"/>
      <c r="EX891" s="4"/>
      <c r="EY891" s="4"/>
      <c r="EZ891" s="4"/>
      <c r="FA891" s="4"/>
      <c r="FB891" s="4"/>
      <c r="FC891" s="4"/>
      <c r="FD891" s="4"/>
      <c r="FE891" s="6"/>
      <c r="FF891" s="6"/>
      <c r="FG891" s="6"/>
      <c r="FH891" s="6"/>
      <c r="FI891" s="6"/>
      <c r="FJ891" s="6"/>
      <c r="FK891" s="6"/>
      <c r="FL891" s="3"/>
      <c r="FM891" s="5"/>
      <c r="FN891" s="5"/>
      <c r="FO891" s="5"/>
      <c r="FP891" s="7"/>
      <c r="FQ891" s="7"/>
      <c r="FR891" s="3"/>
      <c r="FS891" s="4"/>
      <c r="FT891" s="4"/>
      <c r="FU891" s="2"/>
      <c r="FV891" s="2"/>
      <c r="FW891" s="6"/>
      <c r="FX891" s="6"/>
      <c r="FY891" s="6"/>
      <c r="FZ891" s="6"/>
      <c r="GA891" s="6"/>
      <c r="GB891" s="5"/>
      <c r="GC891" s="5"/>
      <c r="GD891" s="5"/>
      <c r="GE891" s="5"/>
      <c r="GF891" s="5"/>
      <c r="GG891" s="3"/>
      <c r="GH891" s="3"/>
      <c r="GI891" s="3"/>
      <c r="GJ891" s="3"/>
      <c r="GK891" s="3"/>
      <c r="GL891" s="3"/>
      <c r="GM891" s="3"/>
      <c r="GN891" s="3"/>
      <c r="GO891" s="3"/>
      <c r="GP891" s="3"/>
      <c r="GQ891" s="3"/>
      <c r="GR891" s="3"/>
      <c r="GS891" s="3"/>
      <c r="GT891" s="3"/>
      <c r="GU891" s="3"/>
      <c r="GV891" s="3"/>
      <c r="GW891" s="3"/>
      <c r="GX891" s="4"/>
      <c r="GY891" s="4"/>
      <c r="GZ891" s="4"/>
      <c r="HA891" s="4"/>
      <c r="HB891" s="4"/>
      <c r="HC891" s="4"/>
      <c r="HD891" s="4"/>
      <c r="HE891" s="4"/>
      <c r="HF891" s="5"/>
      <c r="HG891" s="5"/>
      <c r="HH891" s="5"/>
      <c r="HI891" s="5"/>
      <c r="HJ891" s="5"/>
      <c r="HK891" s="5"/>
      <c r="HL891" s="5"/>
      <c r="HM891" s="5"/>
      <c r="HN891" s="5"/>
      <c r="HO891" s="5"/>
      <c r="HP891" s="5"/>
      <c r="HQ891" s="5"/>
      <c r="HR891" s="5"/>
      <c r="HS891" s="5"/>
      <c r="HT891" s="5"/>
      <c r="HU891" s="5"/>
      <c r="HV891" s="5"/>
      <c r="HW891" s="5"/>
      <c r="HX891" s="5"/>
      <c r="HY891" s="5"/>
      <c r="HZ891" s="5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4"/>
      <c r="IZ891" s="4"/>
      <c r="JA891" s="4"/>
      <c r="JB891" s="4"/>
      <c r="JC891" s="4"/>
      <c r="JD891" s="4"/>
      <c r="JE891" s="4"/>
      <c r="JF891" s="4"/>
      <c r="JG891" s="4"/>
      <c r="JH891" s="4"/>
      <c r="JI891" s="4"/>
      <c r="JJ891" s="4"/>
      <c r="JK891" s="4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4"/>
      <c r="KD891" s="4"/>
      <c r="KE891" s="4"/>
      <c r="KF891" s="4"/>
      <c r="KG891" s="4"/>
      <c r="KH891" s="4"/>
      <c r="KI891" s="4"/>
      <c r="KJ891" s="4"/>
      <c r="KK891" s="4"/>
      <c r="KL891" s="4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11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11"/>
      <c r="MW891" s="5"/>
      <c r="MX891" s="5"/>
      <c r="MY891" s="5"/>
      <c r="MZ891" s="5"/>
      <c r="NA891" s="5"/>
      <c r="NB891" s="5"/>
      <c r="NC891" s="5"/>
      <c r="ND891" s="5"/>
      <c r="NE891" s="5"/>
      <c r="NF891" s="5"/>
      <c r="NG891" s="5"/>
      <c r="NH891" s="11"/>
      <c r="NI891" s="5"/>
      <c r="NJ891" s="5"/>
      <c r="NK891" s="5"/>
      <c r="NL891" s="5"/>
      <c r="NM891" s="5"/>
      <c r="NN891" s="5"/>
      <c r="NO891" s="5"/>
      <c r="NP891" s="5"/>
      <c r="NQ891" s="5"/>
      <c r="NR891" s="5"/>
      <c r="NS891" s="5"/>
      <c r="NT891" s="11"/>
      <c r="NU891" s="5"/>
      <c r="NV891" s="5"/>
      <c r="NW891" s="5"/>
      <c r="NX891" s="5"/>
      <c r="NY891" s="5"/>
      <c r="NZ891" s="5"/>
      <c r="OA891" s="5"/>
      <c r="OB891" s="5"/>
      <c r="OC891" s="5"/>
      <c r="OD891" s="5"/>
      <c r="OE891" s="4"/>
      <c r="OF891" s="4"/>
      <c r="OG891" s="6"/>
      <c r="OH891" s="6"/>
      <c r="OI891" s="6"/>
      <c r="OJ891" s="6"/>
      <c r="OK891" s="6"/>
      <c r="OL891" s="6"/>
      <c r="OM891" s="6"/>
      <c r="ON891" s="6"/>
      <c r="OO891" s="6"/>
      <c r="OP891" s="2"/>
      <c r="OQ891" s="2"/>
      <c r="OR891" s="7"/>
      <c r="OS891" s="7"/>
      <c r="OT891" s="7"/>
      <c r="OU891" s="7"/>
      <c r="OV891" s="7"/>
      <c r="OW891" s="7"/>
      <c r="OX891" s="7"/>
      <c r="OY891" s="7"/>
      <c r="OZ891" s="7"/>
      <c r="PA891" s="7"/>
      <c r="PB891" s="7"/>
      <c r="PC891" s="7"/>
      <c r="PD891" s="7"/>
      <c r="PE891" s="7"/>
      <c r="PF891" s="7"/>
      <c r="PG891" s="7"/>
      <c r="PH891" s="2" t="s">
        <v>1883</v>
      </c>
      <c r="PI891" s="2"/>
      <c r="PJ891" s="2" t="s">
        <v>529</v>
      </c>
      <c r="PK891" s="2"/>
      <c r="PL891" s="2" t="s">
        <v>1995</v>
      </c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 t="s">
        <v>3660</v>
      </c>
      <c r="PY891" s="2"/>
      <c r="PZ891" s="2">
        <v>-1</v>
      </c>
      <c r="QA891" s="2"/>
      <c r="QB891" s="2" t="s">
        <v>3661</v>
      </c>
      <c r="QC891" s="2"/>
      <c r="QD891" s="2" t="b">
        <v>1</v>
      </c>
      <c r="QE891" s="2" t="s">
        <v>3509</v>
      </c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  <c r="ALZ891" s="2"/>
      <c r="AMA891" s="2"/>
      <c r="AMB891" s="2"/>
      <c r="AMC891" s="2"/>
      <c r="AMD891" s="2"/>
      <c r="AME891" s="2"/>
      <c r="AMF891" s="2"/>
      <c r="AMG891" s="2"/>
      <c r="AMH891" s="2"/>
      <c r="AMI891" s="2"/>
      <c r="AMJ891" s="2"/>
      <c r="AMK891" s="2"/>
      <c r="AML891" s="2"/>
    </row>
    <row r="892" spans="1:1026" x14ac:dyDescent="0.25">
      <c r="A892" s="1" t="s">
        <v>3510</v>
      </c>
      <c r="B892" s="1" t="s">
        <v>4351</v>
      </c>
      <c r="D892" s="11" t="s">
        <v>4366</v>
      </c>
      <c r="E892" s="5" t="s">
        <v>3716</v>
      </c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11"/>
      <c r="BN892" s="5"/>
      <c r="BO892" s="5"/>
      <c r="BP892" s="5"/>
      <c r="BQ892" s="5"/>
      <c r="BR892" s="5"/>
      <c r="BS892" s="11"/>
      <c r="BT892" s="5"/>
      <c r="BU892" s="5"/>
      <c r="BV892" s="5"/>
      <c r="BW892" s="5"/>
      <c r="BX892" s="5"/>
      <c r="BY892" s="11"/>
      <c r="BZ892" s="5"/>
      <c r="CA892" s="5"/>
      <c r="CB892" s="5"/>
      <c r="CC892" s="5"/>
      <c r="CD892" s="5"/>
      <c r="CM892" s="1" t="s">
        <v>3511</v>
      </c>
      <c r="CU892" s="5" t="s">
        <v>1995</v>
      </c>
      <c r="CV892" s="5"/>
      <c r="CW892" s="5"/>
      <c r="CX892" s="5"/>
      <c r="CY892" s="5"/>
      <c r="CZ892" s="5"/>
      <c r="DA892" s="5"/>
      <c r="DB892" s="6">
        <v>20</v>
      </c>
      <c r="DC892" s="2"/>
      <c r="DD892" s="2"/>
      <c r="DE892" s="2"/>
      <c r="DF892" s="2"/>
      <c r="DG892" s="3" t="s">
        <v>3473</v>
      </c>
      <c r="DH892" s="3"/>
      <c r="DI892" s="7"/>
      <c r="DJ892" s="4"/>
      <c r="DK892" s="4"/>
      <c r="DL892" s="4"/>
      <c r="DM892" s="4"/>
      <c r="DN892" s="4"/>
      <c r="DO892" s="4"/>
      <c r="DP892" s="4"/>
      <c r="DQ892" s="4"/>
      <c r="DR892" s="4"/>
      <c r="DS892" s="4"/>
      <c r="DT892" s="4"/>
      <c r="DU892" s="4"/>
      <c r="DV892" s="4"/>
      <c r="DW892" s="4"/>
      <c r="DX892" s="4"/>
      <c r="DY892" s="4"/>
      <c r="DZ892" s="7"/>
      <c r="EA892" s="7"/>
      <c r="EB892" s="6"/>
      <c r="EC892" s="2"/>
      <c r="ED892" s="2"/>
      <c r="EE892" s="2"/>
      <c r="EF892" s="2"/>
      <c r="EG892" s="2"/>
      <c r="EH892" s="2"/>
      <c r="EI892" s="2"/>
      <c r="EJ892" s="2"/>
      <c r="EK892" s="3"/>
      <c r="EL892" s="3"/>
      <c r="EM892" s="6"/>
      <c r="EN892" s="6"/>
      <c r="EO892" s="6"/>
      <c r="EP892" s="4"/>
      <c r="EQ892" s="4"/>
      <c r="ER892" s="4"/>
      <c r="ES892" s="4"/>
      <c r="ET892" s="4"/>
      <c r="EU892" s="4"/>
      <c r="EV892" s="4"/>
      <c r="EW892" s="4"/>
      <c r="EX892" s="4"/>
      <c r="EY892" s="4"/>
      <c r="EZ892" s="4"/>
      <c r="FA892" s="4"/>
      <c r="FB892" s="4"/>
      <c r="FC892" s="4"/>
      <c r="FD892" s="4"/>
      <c r="FE892" s="6"/>
      <c r="FF892" s="6"/>
      <c r="FG892" s="6"/>
      <c r="FH892" s="6"/>
      <c r="FI892" s="6"/>
      <c r="FJ892" s="6"/>
      <c r="FK892" s="6"/>
      <c r="FL892" s="3"/>
      <c r="FM892" s="5"/>
      <c r="FN892" s="5"/>
      <c r="FO892" s="5"/>
      <c r="FP892" s="7"/>
      <c r="FQ892" s="7"/>
      <c r="FR892" s="3"/>
      <c r="FS892" s="4"/>
      <c r="FT892" s="4"/>
      <c r="FU892" s="2"/>
      <c r="FV892" s="2"/>
      <c r="FW892" s="6"/>
      <c r="FX892" s="6"/>
      <c r="FY892" s="6"/>
      <c r="FZ892" s="6"/>
      <c r="GA892" s="6"/>
      <c r="GB892" s="5"/>
      <c r="GC892" s="5"/>
      <c r="GD892" s="5"/>
      <c r="GE892" s="5"/>
      <c r="GF892" s="5"/>
      <c r="GG892" s="3"/>
      <c r="GH892" s="3"/>
      <c r="GI892" s="3"/>
      <c r="GJ892" s="3"/>
      <c r="GK892" s="3"/>
      <c r="GL892" s="3"/>
      <c r="GM892" s="3"/>
      <c r="GN892" s="3"/>
      <c r="GO892" s="3"/>
      <c r="GP892" s="3"/>
      <c r="GQ892" s="3"/>
      <c r="GR892" s="3"/>
      <c r="GS892" s="3"/>
      <c r="GT892" s="3"/>
      <c r="GU892" s="3"/>
      <c r="GV892" s="3"/>
      <c r="GW892" s="3"/>
      <c r="GX892" s="4"/>
      <c r="GY892" s="4"/>
      <c r="GZ892" s="4"/>
      <c r="HA892" s="4"/>
      <c r="HB892" s="4"/>
      <c r="HC892" s="4"/>
      <c r="HD892" s="4"/>
      <c r="HE892" s="4"/>
      <c r="HF892" s="5"/>
      <c r="HG892" s="5"/>
      <c r="HH892" s="5"/>
      <c r="HI892" s="5"/>
      <c r="HJ892" s="5"/>
      <c r="HK892" s="5"/>
      <c r="HL892" s="5"/>
      <c r="HM892" s="5"/>
      <c r="HN892" s="5"/>
      <c r="HO892" s="5"/>
      <c r="HP892" s="5"/>
      <c r="HQ892" s="5"/>
      <c r="HR892" s="5"/>
      <c r="HS892" s="5"/>
      <c r="HT892" s="5"/>
      <c r="HU892" s="5"/>
      <c r="HV892" s="5"/>
      <c r="HW892" s="5"/>
      <c r="HX892" s="5"/>
      <c r="HY892" s="5"/>
      <c r="HZ892" s="5"/>
      <c r="IA892" s="6"/>
      <c r="IB892" s="6"/>
      <c r="IC892" s="6"/>
      <c r="ID892" s="6"/>
      <c r="IE892" s="6"/>
      <c r="IF892" s="6"/>
      <c r="IG892" s="6"/>
      <c r="IH892" s="6"/>
      <c r="II892" s="6"/>
      <c r="IJ892" s="6"/>
      <c r="IK892" s="6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4"/>
      <c r="IZ892" s="4"/>
      <c r="JA892" s="4"/>
      <c r="JB892" s="4"/>
      <c r="JC892" s="4"/>
      <c r="JD892" s="4"/>
      <c r="JE892" s="4"/>
      <c r="JF892" s="4"/>
      <c r="JG892" s="4"/>
      <c r="JH892" s="4"/>
      <c r="JI892" s="4"/>
      <c r="JJ892" s="4"/>
      <c r="JK892" s="4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4"/>
      <c r="KD892" s="4"/>
      <c r="KE892" s="4"/>
      <c r="KF892" s="4"/>
      <c r="KG892" s="4"/>
      <c r="KH892" s="4"/>
      <c r="KI892" s="4"/>
      <c r="KJ892" s="4"/>
      <c r="KK892" s="4"/>
      <c r="KL892" s="4"/>
      <c r="KM892" s="5"/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11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11"/>
      <c r="MW892" s="5"/>
      <c r="MX892" s="5"/>
      <c r="MY892" s="5"/>
      <c r="MZ892" s="5"/>
      <c r="NA892" s="5"/>
      <c r="NB892" s="5"/>
      <c r="NC892" s="5"/>
      <c r="ND892" s="5"/>
      <c r="NE892" s="5"/>
      <c r="NF892" s="5"/>
      <c r="NG892" s="5"/>
      <c r="NH892" s="11"/>
      <c r="NI892" s="5"/>
      <c r="NJ892" s="5"/>
      <c r="NK892" s="5"/>
      <c r="NL892" s="5"/>
      <c r="NM892" s="5"/>
      <c r="NN892" s="5"/>
      <c r="NO892" s="5"/>
      <c r="NP892" s="5"/>
      <c r="NQ892" s="5"/>
      <c r="NR892" s="5"/>
      <c r="NS892" s="5"/>
      <c r="NT892" s="11"/>
      <c r="NU892" s="5"/>
      <c r="NV892" s="5"/>
      <c r="NW892" s="5"/>
      <c r="NX892" s="5"/>
      <c r="NY892" s="5"/>
      <c r="NZ892" s="5"/>
      <c r="OA892" s="5"/>
      <c r="OB892" s="5"/>
      <c r="OC892" s="5"/>
      <c r="OD892" s="5"/>
      <c r="OE892" s="4"/>
      <c r="OF892" s="4"/>
      <c r="OG892" s="6"/>
      <c r="OH892" s="6"/>
      <c r="OI892" s="6"/>
      <c r="OJ892" s="6"/>
      <c r="OK892" s="6"/>
      <c r="OL892" s="6"/>
      <c r="OM892" s="6"/>
      <c r="ON892" s="6"/>
      <c r="OO892" s="6"/>
      <c r="OP892" s="2"/>
      <c r="OQ892" s="2"/>
      <c r="OR892" s="7"/>
      <c r="OS892" s="7"/>
      <c r="OT892" s="7"/>
      <c r="OU892" s="7"/>
      <c r="OV892" s="7"/>
      <c r="OW892" s="7"/>
      <c r="OX892" s="7"/>
      <c r="OY892" s="7"/>
      <c r="OZ892" s="7"/>
      <c r="PA892" s="7"/>
      <c r="PB892" s="7"/>
      <c r="PC892" s="7"/>
      <c r="PD892" s="7"/>
      <c r="PE892" s="7"/>
      <c r="PF892" s="7"/>
      <c r="PG892" s="7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  <c r="ALZ892" s="2"/>
      <c r="AMA892" s="2"/>
      <c r="AMB892" s="2"/>
      <c r="AMC892" s="2"/>
      <c r="AMD892" s="2"/>
      <c r="AME892" s="2"/>
      <c r="AMF892" s="2"/>
      <c r="AMG892" s="2"/>
      <c r="AMH892" s="2"/>
      <c r="AMI892" s="2"/>
      <c r="AMJ892" s="2"/>
      <c r="AMK892" s="2"/>
      <c r="AML892" s="2"/>
    </row>
    <row r="893" spans="1:1026" x14ac:dyDescent="0.25">
      <c r="A893" s="1" t="s">
        <v>3664</v>
      </c>
      <c r="B893" s="1" t="s">
        <v>4352</v>
      </c>
      <c r="C893" s="1" t="s">
        <v>3663</v>
      </c>
      <c r="D893" s="11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11"/>
      <c r="BN893" s="5"/>
      <c r="BO893" s="5"/>
      <c r="BP893" s="5"/>
      <c r="BQ893" s="5"/>
      <c r="BR893" s="5"/>
      <c r="BS893" s="11"/>
      <c r="BT893" s="5"/>
      <c r="BU893" s="5"/>
      <c r="BV893" s="5"/>
      <c r="BW893" s="5"/>
      <c r="BX893" s="5"/>
      <c r="BY893" s="11"/>
      <c r="BZ893" s="5"/>
      <c r="CA893" s="5"/>
      <c r="CB893" s="5"/>
      <c r="CC893" s="5"/>
      <c r="CD893" s="5"/>
      <c r="CM893" s="1" t="s">
        <v>3662</v>
      </c>
      <c r="CQ893" s="1" t="s">
        <v>1995</v>
      </c>
      <c r="CU893" s="5" t="s">
        <v>567</v>
      </c>
      <c r="CV893" s="5" t="s">
        <v>1419</v>
      </c>
      <c r="CW893" s="5" t="s">
        <v>1422</v>
      </c>
      <c r="CX893" s="5"/>
      <c r="CY893" s="5"/>
      <c r="CZ893" s="5"/>
      <c r="DA893" s="5"/>
      <c r="DB893" s="6">
        <v>2</v>
      </c>
      <c r="DC893" s="2" t="s">
        <v>1076</v>
      </c>
      <c r="DD893" s="2">
        <v>14</v>
      </c>
      <c r="DE893" s="2"/>
      <c r="DF893" s="2"/>
      <c r="DG893" s="3"/>
      <c r="DH893" s="3"/>
      <c r="DI893" s="7"/>
      <c r="DJ893" s="4"/>
      <c r="DK893" s="4"/>
      <c r="DL893" s="4"/>
      <c r="DM893" s="4"/>
      <c r="DN893" s="4"/>
      <c r="DO893" s="4"/>
      <c r="DP893" s="4"/>
      <c r="DQ893" s="4"/>
      <c r="DR893" s="4"/>
      <c r="DS893" s="4"/>
      <c r="DT893" s="4"/>
      <c r="DU893" s="4"/>
      <c r="DV893" s="4"/>
      <c r="DW893" s="4"/>
      <c r="DX893" s="4"/>
      <c r="DY893" s="4"/>
      <c r="DZ893" s="7"/>
      <c r="EA893" s="7"/>
      <c r="EB893" s="6"/>
      <c r="EC893" s="2"/>
      <c r="ED893" s="2"/>
      <c r="EE893" s="2"/>
      <c r="EF893" s="2"/>
      <c r="EG893" s="2"/>
      <c r="EH893" s="2"/>
      <c r="EI893" s="2"/>
      <c r="EJ893" s="2"/>
      <c r="EK893" s="3"/>
      <c r="EL893" s="3"/>
      <c r="EM893" s="6"/>
      <c r="EN893" s="6"/>
      <c r="EO893" s="6"/>
      <c r="EP893" s="4"/>
      <c r="EQ893" s="4"/>
      <c r="ER893" s="4"/>
      <c r="ES893" s="4"/>
      <c r="ET893" s="4"/>
      <c r="EU893" s="4"/>
      <c r="EV893" s="4"/>
      <c r="EW893" s="4"/>
      <c r="EX893" s="4"/>
      <c r="EY893" s="4"/>
      <c r="EZ893" s="4"/>
      <c r="FA893" s="4"/>
      <c r="FB893" s="4"/>
      <c r="FC893" s="4"/>
      <c r="FD893" s="4"/>
      <c r="FE893" s="6"/>
      <c r="FF893" s="6"/>
      <c r="FG893" s="6"/>
      <c r="FH893" s="6"/>
      <c r="FI893" s="6"/>
      <c r="FJ893" s="6"/>
      <c r="FK893" s="6"/>
      <c r="FL893" s="3"/>
      <c r="FM893" s="5"/>
      <c r="FN893" s="5"/>
      <c r="FO893" s="5"/>
      <c r="FP893" s="7"/>
      <c r="FQ893" s="7"/>
      <c r="FR893" s="3"/>
      <c r="FS893" s="4"/>
      <c r="FT893" s="4"/>
      <c r="FU893" s="2"/>
      <c r="FV893" s="2"/>
      <c r="FW893" s="6"/>
      <c r="FX893" s="6"/>
      <c r="FY893" s="6"/>
      <c r="FZ893" s="6"/>
      <c r="GA893" s="6"/>
      <c r="GB893" s="5"/>
      <c r="GC893" s="5"/>
      <c r="GD893" s="5"/>
      <c r="GE893" s="5"/>
      <c r="GF893" s="5"/>
      <c r="GG893" s="3"/>
      <c r="GH893" s="3"/>
      <c r="GI893" s="3"/>
      <c r="GJ893" s="3"/>
      <c r="GK893" s="3"/>
      <c r="GL893" s="3"/>
      <c r="GM893" s="3"/>
      <c r="GN893" s="3"/>
      <c r="GO893" s="3"/>
      <c r="GP893" s="3"/>
      <c r="GQ893" s="3"/>
      <c r="GR893" s="3"/>
      <c r="GS893" s="3"/>
      <c r="GT893" s="3"/>
      <c r="GU893" s="3"/>
      <c r="GV893" s="3"/>
      <c r="GW893" s="3"/>
      <c r="GX893" s="4"/>
      <c r="GY893" s="4"/>
      <c r="GZ893" s="4"/>
      <c r="HA893" s="4"/>
      <c r="HB893" s="4"/>
      <c r="HC893" s="4"/>
      <c r="HD893" s="4"/>
      <c r="HE893" s="4"/>
      <c r="HF893" s="5"/>
      <c r="HG893" s="5"/>
      <c r="HH893" s="5"/>
      <c r="HI893" s="5"/>
      <c r="HJ893" s="5"/>
      <c r="HK893" s="5"/>
      <c r="HL893" s="5"/>
      <c r="HM893" s="5"/>
      <c r="HN893" s="5"/>
      <c r="HO893" s="5"/>
      <c r="HP893" s="5"/>
      <c r="HQ893" s="5"/>
      <c r="HR893" s="5"/>
      <c r="HS893" s="5"/>
      <c r="HT893" s="5"/>
      <c r="HU893" s="5"/>
      <c r="HV893" s="5"/>
      <c r="HW893" s="5"/>
      <c r="HX893" s="5"/>
      <c r="HY893" s="5"/>
      <c r="HZ893" s="5"/>
      <c r="IA893" s="6"/>
      <c r="IB893" s="6"/>
      <c r="IC893" s="6"/>
      <c r="ID893" s="6"/>
      <c r="IE893" s="6"/>
      <c r="IF893" s="6"/>
      <c r="IG893" s="6"/>
      <c r="IH893" s="6"/>
      <c r="II893" s="6"/>
      <c r="IJ893" s="6"/>
      <c r="IK893" s="6"/>
      <c r="IL893" s="4" t="s">
        <v>569</v>
      </c>
      <c r="IM893" s="4">
        <v>1</v>
      </c>
      <c r="IN893" s="4"/>
      <c r="IO893" s="4"/>
      <c r="IP893" s="4"/>
      <c r="IQ893" s="4" t="s">
        <v>1806</v>
      </c>
      <c r="IR893" s="4" t="s">
        <v>1807</v>
      </c>
      <c r="IS893" s="4" t="s">
        <v>1809</v>
      </c>
      <c r="IT893" s="4"/>
      <c r="IU893" s="4"/>
      <c r="IV893" s="4"/>
      <c r="IW893" s="4"/>
      <c r="IX893" s="4"/>
      <c r="IY893" s="4"/>
      <c r="IZ893" s="4"/>
      <c r="JA893" s="4"/>
      <c r="JB893" s="4"/>
      <c r="JC893" s="4"/>
      <c r="JD893" s="4"/>
      <c r="JE893" s="4"/>
      <c r="JF893" s="4"/>
      <c r="JG893" s="4"/>
      <c r="JH893" s="4" t="s">
        <v>3665</v>
      </c>
      <c r="JI893" s="4" t="b">
        <v>1</v>
      </c>
      <c r="JJ893" s="4" t="s">
        <v>2011</v>
      </c>
      <c r="JK893" s="4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4"/>
      <c r="KD893" s="4"/>
      <c r="KE893" s="4"/>
      <c r="KF893" s="4"/>
      <c r="KG893" s="4"/>
      <c r="KH893" s="4"/>
      <c r="KI893" s="4"/>
      <c r="KJ893" s="4"/>
      <c r="KK893" s="4"/>
      <c r="KL893" s="4"/>
      <c r="KM893" s="5" t="s">
        <v>612</v>
      </c>
      <c r="KN893" s="5"/>
      <c r="KO893" s="5" t="s">
        <v>651</v>
      </c>
      <c r="KP893" s="5" t="s">
        <v>653</v>
      </c>
      <c r="KQ893" s="5" t="b">
        <v>1</v>
      </c>
      <c r="KR893" s="5">
        <v>2</v>
      </c>
      <c r="KS893" s="5" t="s">
        <v>651</v>
      </c>
      <c r="KT893" s="5" t="s">
        <v>3665</v>
      </c>
      <c r="KU893" s="5" t="b">
        <v>1</v>
      </c>
      <c r="KV893" s="5">
        <v>2</v>
      </c>
      <c r="KW893" s="5" t="s">
        <v>653</v>
      </c>
      <c r="KX893" s="5" t="s">
        <v>3665</v>
      </c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>
        <v>2</v>
      </c>
      <c r="LZ893" s="5"/>
      <c r="MA893" s="5" t="s">
        <v>3665</v>
      </c>
      <c r="MB893" s="5" t="s">
        <v>541</v>
      </c>
      <c r="MC893" s="11" t="s">
        <v>612</v>
      </c>
      <c r="MD893" s="5" t="b">
        <v>1</v>
      </c>
      <c r="ME893" s="5">
        <v>2</v>
      </c>
      <c r="MF893" s="5" t="s">
        <v>3666</v>
      </c>
      <c r="MG893" s="5" t="s">
        <v>3665</v>
      </c>
      <c r="MH893" s="5"/>
      <c r="MI893" s="5"/>
      <c r="MJ893" s="5"/>
      <c r="MK893" s="5"/>
      <c r="ML893" s="5"/>
      <c r="MM893" s="5"/>
      <c r="MN893" s="5"/>
      <c r="MO893" s="5"/>
      <c r="MP893" s="5"/>
      <c r="MQ893" s="5"/>
      <c r="MR893" s="5">
        <v>2</v>
      </c>
      <c r="MS893" s="5"/>
      <c r="MT893" s="5" t="s">
        <v>3665</v>
      </c>
      <c r="MU893" s="5" t="s">
        <v>1861</v>
      </c>
      <c r="MV893" s="11"/>
      <c r="MW893" s="5"/>
      <c r="MX893" s="5"/>
      <c r="MY893" s="5"/>
      <c r="MZ893" s="5"/>
      <c r="NA893" s="5"/>
      <c r="NB893" s="5"/>
      <c r="NC893" s="5"/>
      <c r="ND893" s="5"/>
      <c r="NE893" s="5"/>
      <c r="NF893" s="5"/>
      <c r="NG893" s="5"/>
      <c r="NH893" s="11"/>
      <c r="NI893" s="5"/>
      <c r="NJ893" s="5"/>
      <c r="NK893" s="5"/>
      <c r="NL893" s="5"/>
      <c r="NM893" s="5"/>
      <c r="NN893" s="5"/>
      <c r="NO893" s="5"/>
      <c r="NP893" s="5"/>
      <c r="NQ893" s="5"/>
      <c r="NR893" s="5"/>
      <c r="NS893" s="5"/>
      <c r="NT893" s="11"/>
      <c r="NU893" s="5"/>
      <c r="NV893" s="5"/>
      <c r="NW893" s="5"/>
      <c r="NX893" s="5"/>
      <c r="NY893" s="5"/>
      <c r="NZ893" s="5"/>
      <c r="OA893" s="5"/>
      <c r="OB893" s="5"/>
      <c r="OC893" s="5"/>
      <c r="OD893" s="5"/>
      <c r="OE893" s="4"/>
      <c r="OF893" s="4"/>
      <c r="OG893" s="6"/>
      <c r="OH893" s="6"/>
      <c r="OI893" s="6"/>
      <c r="OJ893" s="6"/>
      <c r="OK893" s="6"/>
      <c r="OL893" s="6"/>
      <c r="OM893" s="6"/>
      <c r="ON893" s="6"/>
      <c r="OO893" s="6"/>
      <c r="OP893" s="2"/>
      <c r="OQ893" s="2"/>
      <c r="OR893" s="7" t="s">
        <v>1881</v>
      </c>
      <c r="OS893" s="7" t="s">
        <v>1076</v>
      </c>
      <c r="OT893" s="7" t="s">
        <v>689</v>
      </c>
      <c r="OU893" s="7"/>
      <c r="OV893" s="7" t="s">
        <v>1995</v>
      </c>
      <c r="OW893" s="7" t="s">
        <v>3664</v>
      </c>
      <c r="OX893" s="7"/>
      <c r="OY893" s="7" t="s">
        <v>3357</v>
      </c>
      <c r="OZ893" s="7" t="s">
        <v>1881</v>
      </c>
      <c r="PA893" s="7" t="s">
        <v>1076</v>
      </c>
      <c r="PB893" s="7" t="s">
        <v>529</v>
      </c>
      <c r="PC893" s="7"/>
      <c r="PD893" s="7" t="s">
        <v>1995</v>
      </c>
      <c r="PE893" s="7" t="s">
        <v>2012</v>
      </c>
      <c r="PF893" s="7"/>
      <c r="PG893" s="7" t="s">
        <v>3357</v>
      </c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 t="s">
        <v>1883</v>
      </c>
      <c r="QU893" s="2">
        <v>2</v>
      </c>
      <c r="QV893" s="2" t="s">
        <v>689</v>
      </c>
      <c r="QW893" s="2"/>
      <c r="QX893" s="2" t="s">
        <v>1995</v>
      </c>
      <c r="QY893" s="2"/>
      <c r="QZ893" s="2"/>
      <c r="RA893" s="2" t="s">
        <v>3667</v>
      </c>
      <c r="RB893" s="2"/>
      <c r="RC893" s="2">
        <v>0</v>
      </c>
      <c r="RD893" s="2"/>
      <c r="RE893" s="2"/>
      <c r="RF893" s="2" t="s">
        <v>3665</v>
      </c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  <c r="ALZ893" s="2"/>
      <c r="AMA893" s="2"/>
      <c r="AMB893" s="2"/>
      <c r="AMC893" s="2"/>
      <c r="AMD893" s="2"/>
      <c r="AME893" s="2"/>
      <c r="AMF893" s="2"/>
      <c r="AMG893" s="2"/>
      <c r="AMH893" s="2"/>
      <c r="AMI893" s="2"/>
      <c r="AMJ893" s="2"/>
      <c r="AMK893" s="2"/>
      <c r="AML893" s="2"/>
    </row>
    <row r="894" spans="1:1026" x14ac:dyDescent="0.25">
      <c r="A894" s="1" t="s">
        <v>3668</v>
      </c>
      <c r="B894" s="1" t="s">
        <v>7185</v>
      </c>
      <c r="D894" s="11" t="s">
        <v>7186</v>
      </c>
      <c r="E894" s="5" t="s">
        <v>3615</v>
      </c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11"/>
      <c r="BN894" s="5"/>
      <c r="BO894" s="5"/>
      <c r="BP894" s="5"/>
      <c r="BQ894" s="5"/>
      <c r="BR894" s="5"/>
      <c r="BS894" s="11"/>
      <c r="BT894" s="5"/>
      <c r="BU894" s="5"/>
      <c r="BV894" s="5"/>
      <c r="BW894" s="5"/>
      <c r="BX894" s="5"/>
      <c r="BY894" s="11"/>
      <c r="BZ894" s="5"/>
      <c r="CA894" s="5"/>
      <c r="CB894" s="5"/>
      <c r="CC894" s="5"/>
      <c r="CD894" s="5"/>
      <c r="CM894" s="1" t="s">
        <v>688</v>
      </c>
      <c r="CQ894" s="1" t="s">
        <v>1995</v>
      </c>
      <c r="CU894" s="5" t="s">
        <v>567</v>
      </c>
      <c r="CV894" s="5"/>
      <c r="CW894" s="5"/>
      <c r="CX894" s="5"/>
      <c r="CY894" s="5"/>
      <c r="CZ894" s="5"/>
      <c r="DA894" s="5"/>
      <c r="DB894" s="6">
        <v>4</v>
      </c>
      <c r="DC894" s="2"/>
      <c r="DD894" s="2"/>
      <c r="DE894" s="2"/>
      <c r="DF894" s="2"/>
      <c r="DG894" s="3" t="s">
        <v>3664</v>
      </c>
      <c r="DH894" s="3"/>
      <c r="DI894" s="7"/>
      <c r="DJ894" s="4"/>
      <c r="DK894" s="4"/>
      <c r="DL894" s="4"/>
      <c r="DM894" s="4"/>
      <c r="DN894" s="4"/>
      <c r="DO894" s="4"/>
      <c r="DP894" s="4"/>
      <c r="DQ894" s="4"/>
      <c r="DR894" s="4"/>
      <c r="DS894" s="4"/>
      <c r="DT894" s="4"/>
      <c r="DU894" s="4"/>
      <c r="DV894" s="4"/>
      <c r="DW894" s="4"/>
      <c r="DX894" s="4"/>
      <c r="DY894" s="4"/>
      <c r="DZ894" s="7"/>
      <c r="EA894" s="7"/>
      <c r="EB894" s="6"/>
      <c r="EC894" s="2"/>
      <c r="ED894" s="2"/>
      <c r="EE894" s="2"/>
      <c r="EF894" s="2"/>
      <c r="EG894" s="2"/>
      <c r="EH894" s="2"/>
      <c r="EI894" s="2"/>
      <c r="EJ894" s="2"/>
      <c r="EK894" s="3"/>
      <c r="EL894" s="3"/>
      <c r="EM894" s="6"/>
      <c r="EN894" s="6"/>
      <c r="EO894" s="6"/>
      <c r="EP894" s="4"/>
      <c r="EQ894" s="4"/>
      <c r="ER894" s="4"/>
      <c r="ES894" s="4"/>
      <c r="ET894" s="4"/>
      <c r="EU894" s="4"/>
      <c r="EV894" s="4"/>
      <c r="EW894" s="4"/>
      <c r="EX894" s="4"/>
      <c r="EY894" s="4"/>
      <c r="EZ894" s="4"/>
      <c r="FA894" s="4"/>
      <c r="FB894" s="4"/>
      <c r="FC894" s="4"/>
      <c r="FD894" s="4"/>
      <c r="FE894" s="6"/>
      <c r="FF894" s="6"/>
      <c r="FG894" s="6"/>
      <c r="FH894" s="6"/>
      <c r="FI894" s="6"/>
      <c r="FJ894" s="6"/>
      <c r="FK894" s="6"/>
      <c r="FL894" s="3"/>
      <c r="FM894" s="5"/>
      <c r="FN894" s="5"/>
      <c r="FO894" s="5"/>
      <c r="FP894" s="7"/>
      <c r="FQ894" s="7"/>
      <c r="FR894" s="3"/>
      <c r="FS894" s="4"/>
      <c r="FT894" s="4"/>
      <c r="FU894" s="2"/>
      <c r="FV894" s="2"/>
      <c r="FW894" s="6"/>
      <c r="FX894" s="6"/>
      <c r="FY894" s="6"/>
      <c r="FZ894" s="6"/>
      <c r="GA894" s="6"/>
      <c r="GB894" s="5"/>
      <c r="GC894" s="5"/>
      <c r="GD894" s="5"/>
      <c r="GE894" s="5"/>
      <c r="GF894" s="5"/>
      <c r="GG894" s="3"/>
      <c r="GH894" s="3"/>
      <c r="GI894" s="3"/>
      <c r="GJ894" s="3"/>
      <c r="GK894" s="3"/>
      <c r="GL894" s="3"/>
      <c r="GM894" s="3"/>
      <c r="GN894" s="3"/>
      <c r="GO894" s="3"/>
      <c r="GP894" s="3"/>
      <c r="GQ894" s="3"/>
      <c r="GR894" s="3"/>
      <c r="GS894" s="3"/>
      <c r="GT894" s="3"/>
      <c r="GU894" s="3"/>
      <c r="GV894" s="3"/>
      <c r="GW894" s="3"/>
      <c r="GX894" s="4"/>
      <c r="GY894" s="4"/>
      <c r="GZ894" s="4"/>
      <c r="HA894" s="4"/>
      <c r="HB894" s="4"/>
      <c r="HC894" s="4"/>
      <c r="HD894" s="4"/>
      <c r="HE894" s="4"/>
      <c r="HF894" s="5"/>
      <c r="HG894" s="5"/>
      <c r="HH894" s="5"/>
      <c r="HI894" s="5"/>
      <c r="HJ894" s="5"/>
      <c r="HK894" s="5"/>
      <c r="HL894" s="5"/>
      <c r="HM894" s="5"/>
      <c r="HN894" s="5"/>
      <c r="HO894" s="5"/>
      <c r="HP894" s="5"/>
      <c r="HQ894" s="5"/>
      <c r="HR894" s="5"/>
      <c r="HS894" s="5"/>
      <c r="HT894" s="5"/>
      <c r="HU894" s="5"/>
      <c r="HV894" s="5"/>
      <c r="HW894" s="5"/>
      <c r="HX894" s="5"/>
      <c r="HY894" s="5"/>
      <c r="HZ894" s="5"/>
      <c r="IA894" s="6"/>
      <c r="IB894" s="6"/>
      <c r="IC894" s="6"/>
      <c r="ID894" s="6"/>
      <c r="IE894" s="6"/>
      <c r="IF894" s="6"/>
      <c r="IG894" s="6"/>
      <c r="IH894" s="6"/>
      <c r="II894" s="6"/>
      <c r="IJ894" s="6"/>
      <c r="IK894" s="6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4"/>
      <c r="IZ894" s="4"/>
      <c r="JA894" s="4"/>
      <c r="JB894" s="4"/>
      <c r="JC894" s="4"/>
      <c r="JD894" s="4"/>
      <c r="JE894" s="4"/>
      <c r="JF894" s="4"/>
      <c r="JG894" s="4"/>
      <c r="JH894" s="4"/>
      <c r="JI894" s="4"/>
      <c r="JJ894" s="4"/>
      <c r="JK894" s="4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4"/>
      <c r="KD894" s="4"/>
      <c r="KE894" s="4"/>
      <c r="KF894" s="4"/>
      <c r="KG894" s="4"/>
      <c r="KH894" s="4"/>
      <c r="KI894" s="4"/>
      <c r="KJ894" s="4"/>
      <c r="KK894" s="4"/>
      <c r="KL894" s="4"/>
      <c r="KM894" s="5"/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11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11"/>
      <c r="MW894" s="5"/>
      <c r="MX894" s="5"/>
      <c r="MY894" s="5"/>
      <c r="MZ894" s="5"/>
      <c r="NA894" s="5"/>
      <c r="NB894" s="5"/>
      <c r="NC894" s="5"/>
      <c r="ND894" s="5"/>
      <c r="NE894" s="5"/>
      <c r="NF894" s="5"/>
      <c r="NG894" s="5"/>
      <c r="NH894" s="11"/>
      <c r="NI894" s="5"/>
      <c r="NJ894" s="5"/>
      <c r="NK894" s="5"/>
      <c r="NL894" s="5"/>
      <c r="NM894" s="5"/>
      <c r="NN894" s="5"/>
      <c r="NO894" s="5"/>
      <c r="NP894" s="5"/>
      <c r="NQ894" s="5"/>
      <c r="NR894" s="5"/>
      <c r="NS894" s="5"/>
      <c r="NT894" s="11"/>
      <c r="NU894" s="5"/>
      <c r="NV894" s="5"/>
      <c r="NW894" s="5"/>
      <c r="NX894" s="5"/>
      <c r="NY894" s="5"/>
      <c r="NZ894" s="5"/>
      <c r="OA894" s="5"/>
      <c r="OB894" s="5"/>
      <c r="OC894" s="5"/>
      <c r="OD894" s="5"/>
      <c r="OE894" s="4"/>
      <c r="OF894" s="4"/>
      <c r="OG894" s="6"/>
      <c r="OH894" s="6"/>
      <c r="OI894" s="6"/>
      <c r="OJ894" s="6"/>
      <c r="OK894" s="6"/>
      <c r="OL894" s="6"/>
      <c r="OM894" s="6"/>
      <c r="ON894" s="6"/>
      <c r="OO894" s="6"/>
      <c r="OP894" s="2" t="s">
        <v>1995</v>
      </c>
      <c r="OQ894" s="2">
        <v>1</v>
      </c>
      <c r="OR894" s="7"/>
      <c r="OS894" s="7"/>
      <c r="OT894" s="7"/>
      <c r="OU894" s="7"/>
      <c r="OV894" s="7"/>
      <c r="OW894" s="7"/>
      <c r="OX894" s="7"/>
      <c r="OY894" s="7"/>
      <c r="OZ894" s="7"/>
      <c r="PA894" s="7"/>
      <c r="PB894" s="7"/>
      <c r="PC894" s="7"/>
      <c r="PD894" s="7"/>
      <c r="PE894" s="7"/>
      <c r="PF894" s="7"/>
      <c r="PG894" s="7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 t="s">
        <v>1883</v>
      </c>
      <c r="QU894" s="2">
        <v>1</v>
      </c>
      <c r="QV894" s="2" t="s">
        <v>689</v>
      </c>
      <c r="QW894" s="2">
        <v>4</v>
      </c>
      <c r="QX894" s="2" t="s">
        <v>1995</v>
      </c>
      <c r="QY894" s="2"/>
      <c r="QZ894" s="2"/>
      <c r="RA894" s="2" t="s">
        <v>3685</v>
      </c>
      <c r="RB894" s="2"/>
      <c r="RC894" s="2">
        <v>1</v>
      </c>
      <c r="RD894" s="2"/>
      <c r="RE894" s="2"/>
      <c r="RF894" s="2" t="s">
        <v>3686</v>
      </c>
      <c r="RG894" s="2"/>
      <c r="RH894" s="2"/>
      <c r="RI894" s="2"/>
      <c r="RJ894" s="2"/>
      <c r="RK894" s="2"/>
      <c r="RL894" s="2" t="s">
        <v>1883</v>
      </c>
      <c r="RM894" s="2">
        <v>1</v>
      </c>
      <c r="RN894" s="2" t="s">
        <v>689</v>
      </c>
      <c r="RO894" s="2">
        <v>6</v>
      </c>
      <c r="RP894" s="2" t="s">
        <v>1995</v>
      </c>
      <c r="RQ894" s="2" t="s">
        <v>3689</v>
      </c>
      <c r="RR894" s="2"/>
      <c r="RS894" s="2">
        <v>2</v>
      </c>
      <c r="RT894" s="2"/>
      <c r="RU894" s="2"/>
      <c r="RV894" s="2" t="s">
        <v>3686</v>
      </c>
      <c r="RW894" s="2"/>
      <c r="RX894" s="2"/>
      <c r="RY894" s="2"/>
      <c r="RZ894" s="2" t="s">
        <v>1883</v>
      </c>
      <c r="SA894" s="2">
        <v>1</v>
      </c>
      <c r="SB894" s="2" t="s">
        <v>689</v>
      </c>
      <c r="SC894" s="2">
        <v>8</v>
      </c>
      <c r="SD894" s="2" t="s">
        <v>1995</v>
      </c>
      <c r="SE894" s="2" t="s">
        <v>3692</v>
      </c>
      <c r="SF894" s="2"/>
      <c r="SG894" s="2">
        <v>3</v>
      </c>
      <c r="SH894" s="2"/>
      <c r="SI894" s="2"/>
      <c r="SJ894" s="2" t="s">
        <v>3686</v>
      </c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  <c r="ALZ894" s="2"/>
      <c r="AMA894" s="2"/>
      <c r="AMB894" s="2"/>
      <c r="AMC894" s="2"/>
      <c r="AMD894" s="2"/>
      <c r="AME894" s="2"/>
      <c r="AMF894" s="2"/>
      <c r="AMG894" s="2"/>
      <c r="AMH894" s="2"/>
      <c r="AMI894" s="2"/>
      <c r="AMJ894" s="2"/>
      <c r="AMK894" s="2"/>
      <c r="AML894" s="2"/>
    </row>
    <row r="895" spans="1:1026" x14ac:dyDescent="0.25">
      <c r="A895" s="1" t="s">
        <v>3670</v>
      </c>
      <c r="B895" s="1" t="s">
        <v>3669</v>
      </c>
      <c r="D895" s="11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11"/>
      <c r="BN895" s="5"/>
      <c r="BO895" s="5"/>
      <c r="BP895" s="5"/>
      <c r="BQ895" s="5"/>
      <c r="BR895" s="5"/>
      <c r="BS895" s="11"/>
      <c r="BT895" s="5"/>
      <c r="BU895" s="5"/>
      <c r="BV895" s="5"/>
      <c r="BW895" s="5"/>
      <c r="BX895" s="5"/>
      <c r="BY895" s="11"/>
      <c r="BZ895" s="5"/>
      <c r="CA895" s="5"/>
      <c r="CB895" s="5"/>
      <c r="CC895" s="5"/>
      <c r="CD895" s="5"/>
      <c r="CM895" s="1" t="s">
        <v>3669</v>
      </c>
      <c r="CQ895" s="1" t="s">
        <v>1995</v>
      </c>
      <c r="CU895" s="5" t="s">
        <v>567</v>
      </c>
      <c r="CV895" s="5"/>
      <c r="CW895" s="5"/>
      <c r="CX895" s="5"/>
      <c r="CY895" s="5"/>
      <c r="CZ895" s="5"/>
      <c r="DA895" s="5"/>
      <c r="DB895" s="6">
        <v>4</v>
      </c>
      <c r="DC895" s="2"/>
      <c r="DD895" s="2"/>
      <c r="DE895" s="2"/>
      <c r="DF895" s="2"/>
      <c r="DG895" s="3" t="s">
        <v>3664</v>
      </c>
      <c r="DH895" s="3"/>
      <c r="DI895" s="7"/>
      <c r="DJ895" s="4"/>
      <c r="DK895" s="4"/>
      <c r="DL895" s="4"/>
      <c r="DM895" s="4"/>
      <c r="DN895" s="4"/>
      <c r="DO895" s="4"/>
      <c r="DP895" s="4"/>
      <c r="DQ895" s="4"/>
      <c r="DR895" s="4"/>
      <c r="DS895" s="4"/>
      <c r="DT895" s="4"/>
      <c r="DU895" s="4"/>
      <c r="DV895" s="4"/>
      <c r="DW895" s="4"/>
      <c r="DX895" s="4"/>
      <c r="DY895" s="4"/>
      <c r="DZ895" s="7"/>
      <c r="EA895" s="7"/>
      <c r="EB895" s="6"/>
      <c r="EC895" s="2"/>
      <c r="ED895" s="2"/>
      <c r="EE895" s="2"/>
      <c r="EF895" s="2"/>
      <c r="EG895" s="2"/>
      <c r="EH895" s="2"/>
      <c r="EI895" s="2"/>
      <c r="EJ895" s="2"/>
      <c r="EK895" s="3"/>
      <c r="EL895" s="3"/>
      <c r="EM895" s="6"/>
      <c r="EN895" s="6"/>
      <c r="EO895" s="6"/>
      <c r="EP895" s="4"/>
      <c r="EQ895" s="4"/>
      <c r="ER895" s="4"/>
      <c r="ES895" s="4"/>
      <c r="ET895" s="4"/>
      <c r="EU895" s="4"/>
      <c r="EV895" s="4"/>
      <c r="EW895" s="4"/>
      <c r="EX895" s="4"/>
      <c r="EY895" s="4"/>
      <c r="EZ895" s="4"/>
      <c r="FA895" s="4"/>
      <c r="FB895" s="4"/>
      <c r="FC895" s="4"/>
      <c r="FD895" s="4"/>
      <c r="FE895" s="6"/>
      <c r="FF895" s="6"/>
      <c r="FG895" s="6"/>
      <c r="FH895" s="6"/>
      <c r="FI895" s="6"/>
      <c r="FJ895" s="6"/>
      <c r="FK895" s="6"/>
      <c r="FL895" s="3"/>
      <c r="FM895" s="5"/>
      <c r="FN895" s="5"/>
      <c r="FO895" s="5"/>
      <c r="FP895" s="7"/>
      <c r="FQ895" s="7"/>
      <c r="FR895" s="3"/>
      <c r="FS895" s="4"/>
      <c r="FT895" s="4"/>
      <c r="FU895" s="2"/>
      <c r="FV895" s="2"/>
      <c r="FW895" s="6"/>
      <c r="FX895" s="6"/>
      <c r="FY895" s="6"/>
      <c r="FZ895" s="6"/>
      <c r="GA895" s="6"/>
      <c r="GB895" s="5"/>
      <c r="GC895" s="5"/>
      <c r="GD895" s="5"/>
      <c r="GE895" s="5"/>
      <c r="GF895" s="5"/>
      <c r="GG895" s="3"/>
      <c r="GH895" s="3"/>
      <c r="GI895" s="3"/>
      <c r="GJ895" s="3"/>
      <c r="GK895" s="3"/>
      <c r="GL895" s="3"/>
      <c r="GM895" s="3"/>
      <c r="GN895" s="3"/>
      <c r="GO895" s="3"/>
      <c r="GP895" s="3"/>
      <c r="GQ895" s="3"/>
      <c r="GR895" s="3"/>
      <c r="GS895" s="3"/>
      <c r="GT895" s="3"/>
      <c r="GU895" s="3"/>
      <c r="GV895" s="3"/>
      <c r="GW895" s="3"/>
      <c r="GX895" s="4"/>
      <c r="GY895" s="4"/>
      <c r="GZ895" s="4"/>
      <c r="HA895" s="4"/>
      <c r="HB895" s="4"/>
      <c r="HC895" s="4"/>
      <c r="HD895" s="4"/>
      <c r="HE895" s="4"/>
      <c r="HF895" s="5"/>
      <c r="HG895" s="5"/>
      <c r="HH895" s="5"/>
      <c r="HI895" s="5"/>
      <c r="HJ895" s="5"/>
      <c r="HK895" s="5"/>
      <c r="HL895" s="5"/>
      <c r="HM895" s="5"/>
      <c r="HN895" s="5"/>
      <c r="HO895" s="5"/>
      <c r="HP895" s="5"/>
      <c r="HQ895" s="5"/>
      <c r="HR895" s="5"/>
      <c r="HS895" s="5"/>
      <c r="HT895" s="5"/>
      <c r="HU895" s="5"/>
      <c r="HV895" s="5"/>
      <c r="HW895" s="5"/>
      <c r="HX895" s="5"/>
      <c r="HY895" s="5"/>
      <c r="HZ895" s="5"/>
      <c r="IA895" s="6"/>
      <c r="IB895" s="6"/>
      <c r="IC895" s="6"/>
      <c r="ID895" s="6"/>
      <c r="IE895" s="6"/>
      <c r="IF895" s="6"/>
      <c r="IG895" s="6"/>
      <c r="IH895" s="6"/>
      <c r="II895" s="6"/>
      <c r="IJ895" s="6"/>
      <c r="IK895" s="6"/>
      <c r="IL895" s="4" t="s">
        <v>569</v>
      </c>
      <c r="IM895" s="4">
        <v>1</v>
      </c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4"/>
      <c r="IZ895" s="4"/>
      <c r="JA895" s="4"/>
      <c r="JB895" s="4"/>
      <c r="JC895" s="4"/>
      <c r="JD895" s="4"/>
      <c r="JE895" s="4">
        <v>2</v>
      </c>
      <c r="JF895" s="4"/>
      <c r="JG895" s="4"/>
      <c r="JH895" s="4" t="s">
        <v>3680</v>
      </c>
      <c r="JI895" s="4"/>
      <c r="JJ895" s="4" t="s">
        <v>1995</v>
      </c>
      <c r="JK895" s="4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4"/>
      <c r="KD895" s="4"/>
      <c r="KE895" s="4"/>
      <c r="KF895" s="4"/>
      <c r="KG895" s="4"/>
      <c r="KH895" s="4"/>
      <c r="KI895" s="4"/>
      <c r="KJ895" s="4"/>
      <c r="KK895" s="4"/>
      <c r="KL895" s="4"/>
      <c r="KM895" s="5"/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11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11"/>
      <c r="MW895" s="5"/>
      <c r="MX895" s="5"/>
      <c r="MY895" s="5"/>
      <c r="MZ895" s="5"/>
      <c r="NA895" s="5"/>
      <c r="NB895" s="5"/>
      <c r="NC895" s="5"/>
      <c r="ND895" s="5"/>
      <c r="NE895" s="5"/>
      <c r="NF895" s="5"/>
      <c r="NG895" s="5"/>
      <c r="NH895" s="11"/>
      <c r="NI895" s="5"/>
      <c r="NJ895" s="5"/>
      <c r="NK895" s="5"/>
      <c r="NL895" s="5"/>
      <c r="NM895" s="5"/>
      <c r="NN895" s="5"/>
      <c r="NO895" s="5"/>
      <c r="NP895" s="5"/>
      <c r="NQ895" s="5"/>
      <c r="NR895" s="5"/>
      <c r="NS895" s="5"/>
      <c r="NT895" s="11"/>
      <c r="NU895" s="5"/>
      <c r="NV895" s="5"/>
      <c r="NW895" s="5"/>
      <c r="NX895" s="5"/>
      <c r="NY895" s="5"/>
      <c r="NZ895" s="5"/>
      <c r="OA895" s="5"/>
      <c r="OB895" s="5"/>
      <c r="OC895" s="5"/>
      <c r="OD895" s="5"/>
      <c r="OE895" s="4"/>
      <c r="OF895" s="4"/>
      <c r="OG895" s="6"/>
      <c r="OH895" s="6"/>
      <c r="OI895" s="6"/>
      <c r="OJ895" s="6"/>
      <c r="OK895" s="6"/>
      <c r="OL895" s="6"/>
      <c r="OM895" s="6"/>
      <c r="ON895" s="6"/>
      <c r="OO895" s="6"/>
      <c r="OP895" s="2"/>
      <c r="OQ895" s="2"/>
      <c r="OR895" s="7"/>
      <c r="OS895" s="7"/>
      <c r="OT895" s="7"/>
      <c r="OU895" s="7"/>
      <c r="OV895" s="7"/>
      <c r="OW895" s="7"/>
      <c r="OX895" s="7"/>
      <c r="OY895" s="7"/>
      <c r="OZ895" s="7"/>
      <c r="PA895" s="7"/>
      <c r="PB895" s="7"/>
      <c r="PC895" s="7"/>
      <c r="PD895" s="7"/>
      <c r="PE895" s="7"/>
      <c r="PF895" s="7"/>
      <c r="PG895" s="7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  <c r="ALZ895" s="2"/>
      <c r="AMA895" s="2"/>
      <c r="AMB895" s="2"/>
      <c r="AMC895" s="2"/>
      <c r="AMD895" s="2"/>
      <c r="AME895" s="2"/>
      <c r="AMF895" s="2"/>
      <c r="AMG895" s="2"/>
      <c r="AMH895" s="2"/>
      <c r="AMI895" s="2"/>
      <c r="AMJ895" s="2"/>
      <c r="AMK895" s="2"/>
      <c r="AML895" s="2"/>
    </row>
    <row r="896" spans="1:1026" x14ac:dyDescent="0.25">
      <c r="A896" s="1" t="s">
        <v>3671</v>
      </c>
      <c r="B896" s="1" t="s">
        <v>3672</v>
      </c>
      <c r="C896" s="1" t="s">
        <v>5958</v>
      </c>
      <c r="D896" s="11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11"/>
      <c r="BN896" s="5"/>
      <c r="BO896" s="5"/>
      <c r="BP896" s="5"/>
      <c r="BQ896" s="5"/>
      <c r="BR896" s="5"/>
      <c r="BS896" s="11"/>
      <c r="BT896" s="5"/>
      <c r="BU896" s="5"/>
      <c r="BV896" s="5"/>
      <c r="BW896" s="5"/>
      <c r="BX896" s="5"/>
      <c r="BY896" s="11"/>
      <c r="BZ896" s="5"/>
      <c r="CA896" s="5"/>
      <c r="CB896" s="5"/>
      <c r="CC896" s="5"/>
      <c r="CD896" s="5"/>
      <c r="CM896" s="1" t="s">
        <v>3220</v>
      </c>
      <c r="CQ896" s="1" t="s">
        <v>1995</v>
      </c>
      <c r="CS896" s="1" t="b">
        <v>1</v>
      </c>
      <c r="CU896" s="5" t="s">
        <v>567</v>
      </c>
      <c r="CV896" s="5"/>
      <c r="CW896" s="5"/>
      <c r="CX896" s="5"/>
      <c r="CY896" s="5"/>
      <c r="CZ896" s="5"/>
      <c r="DA896" s="5"/>
      <c r="DB896" s="6">
        <v>6</v>
      </c>
      <c r="DC896" s="2"/>
      <c r="DD896" s="2"/>
      <c r="DE896" s="2"/>
      <c r="DF896" s="2"/>
      <c r="DG896" s="3" t="s">
        <v>3670</v>
      </c>
      <c r="DH896" s="3"/>
      <c r="DI896" s="7"/>
      <c r="DJ896" s="4"/>
      <c r="DK896" s="4"/>
      <c r="DL896" s="4"/>
      <c r="DM896" s="4"/>
      <c r="DN896" s="4"/>
      <c r="DO896" s="4"/>
      <c r="DP896" s="4"/>
      <c r="DQ896" s="4"/>
      <c r="DR896" s="4"/>
      <c r="DS896" s="4"/>
      <c r="DT896" s="4"/>
      <c r="DU896" s="4"/>
      <c r="DV896" s="4"/>
      <c r="DW896" s="4"/>
      <c r="DX896" s="4"/>
      <c r="DY896" s="4"/>
      <c r="DZ896" s="7"/>
      <c r="EA896" s="7"/>
      <c r="EB896" s="6"/>
      <c r="EC896" s="2"/>
      <c r="ED896" s="2"/>
      <c r="EE896" s="2"/>
      <c r="EF896" s="2"/>
      <c r="EG896" s="2"/>
      <c r="EH896" s="2"/>
      <c r="EI896" s="2"/>
      <c r="EJ896" s="2"/>
      <c r="EK896" s="3"/>
      <c r="EL896" s="3"/>
      <c r="EM896" s="6"/>
      <c r="EN896" s="6"/>
      <c r="EO896" s="6"/>
      <c r="EP896" s="4"/>
      <c r="EQ896" s="4"/>
      <c r="ER896" s="4"/>
      <c r="ES896" s="4"/>
      <c r="ET896" s="4"/>
      <c r="EU896" s="4"/>
      <c r="EV896" s="4"/>
      <c r="EW896" s="4"/>
      <c r="EX896" s="4"/>
      <c r="EY896" s="4"/>
      <c r="EZ896" s="4"/>
      <c r="FA896" s="4"/>
      <c r="FB896" s="4"/>
      <c r="FC896" s="4"/>
      <c r="FD896" s="4"/>
      <c r="FE896" s="6"/>
      <c r="FF896" s="6"/>
      <c r="FG896" s="6"/>
      <c r="FH896" s="6"/>
      <c r="FI896" s="6"/>
      <c r="FJ896" s="6"/>
      <c r="FK896" s="6"/>
      <c r="FL896" s="3"/>
      <c r="FM896" s="5"/>
      <c r="FN896" s="5"/>
      <c r="FO896" s="5"/>
      <c r="FP896" s="7"/>
      <c r="FQ896" s="7"/>
      <c r="FR896" s="3"/>
      <c r="FS896" s="4"/>
      <c r="FT896" s="4"/>
      <c r="FU896" s="2"/>
      <c r="FV896" s="2"/>
      <c r="FW896" s="6"/>
      <c r="FX896" s="6"/>
      <c r="FY896" s="6"/>
      <c r="FZ896" s="6"/>
      <c r="GA896" s="6"/>
      <c r="GB896" s="5"/>
      <c r="GC896" s="5"/>
      <c r="GD896" s="5"/>
      <c r="GE896" s="5"/>
      <c r="GF896" s="5"/>
      <c r="GG896" s="3"/>
      <c r="GH896" s="3"/>
      <c r="GI896" s="3"/>
      <c r="GJ896" s="3"/>
      <c r="GK896" s="3"/>
      <c r="GL896" s="3"/>
      <c r="GM896" s="3"/>
      <c r="GN896" s="3"/>
      <c r="GO896" s="3"/>
      <c r="GP896" s="3"/>
      <c r="GQ896" s="3"/>
      <c r="GR896" s="3"/>
      <c r="GS896" s="3"/>
      <c r="GT896" s="3"/>
      <c r="GU896" s="3"/>
      <c r="GV896" s="3"/>
      <c r="GW896" s="3"/>
      <c r="GX896" s="4"/>
      <c r="GY896" s="4"/>
      <c r="GZ896" s="4"/>
      <c r="HA896" s="4"/>
      <c r="HB896" s="4"/>
      <c r="HC896" s="4"/>
      <c r="HD896" s="4"/>
      <c r="HE896" s="4"/>
      <c r="HF896" s="5"/>
      <c r="HG896" s="5"/>
      <c r="HH896" s="5"/>
      <c r="HI896" s="5"/>
      <c r="HJ896" s="5"/>
      <c r="HK896" s="5"/>
      <c r="HL896" s="5"/>
      <c r="HM896" s="5"/>
      <c r="HN896" s="5"/>
      <c r="HO896" s="5"/>
      <c r="HP896" s="5"/>
      <c r="HQ896" s="5"/>
      <c r="HR896" s="5"/>
      <c r="HS896" s="5"/>
      <c r="HT896" s="5"/>
      <c r="HU896" s="5"/>
      <c r="HV896" s="5"/>
      <c r="HW896" s="5"/>
      <c r="HX896" s="5"/>
      <c r="HY896" s="5"/>
      <c r="HZ896" s="5"/>
      <c r="IA896" s="6"/>
      <c r="IB896" s="6"/>
      <c r="IC896" s="6"/>
      <c r="ID896" s="6"/>
      <c r="IE896" s="6"/>
      <c r="IF896" s="6"/>
      <c r="IG896" s="6"/>
      <c r="IH896" s="6"/>
      <c r="II896" s="6"/>
      <c r="IJ896" s="6"/>
      <c r="IK896" s="6"/>
      <c r="IL896" s="4" t="s">
        <v>569</v>
      </c>
      <c r="IM896" s="4">
        <v>1</v>
      </c>
      <c r="IN896" s="4" t="s">
        <v>5959</v>
      </c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4"/>
      <c r="IZ896" s="4"/>
      <c r="JA896" s="4"/>
      <c r="JB896" s="4"/>
      <c r="JC896" s="4"/>
      <c r="JD896" s="4"/>
      <c r="JE896" s="4"/>
      <c r="JF896" s="4"/>
      <c r="JG896" s="4"/>
      <c r="JH896" s="4" t="s">
        <v>3681</v>
      </c>
      <c r="JI896" s="4"/>
      <c r="JJ896" s="4" t="s">
        <v>1995</v>
      </c>
      <c r="JK896" s="4"/>
      <c r="JL896" s="4"/>
      <c r="JM896" s="4"/>
      <c r="JN896" s="4"/>
      <c r="JO896" s="4"/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4"/>
      <c r="KD896" s="4"/>
      <c r="KE896" s="4"/>
      <c r="KF896" s="4"/>
      <c r="KG896" s="4"/>
      <c r="KH896" s="4"/>
      <c r="KI896" s="4"/>
      <c r="KJ896" s="4"/>
      <c r="KK896" s="4"/>
      <c r="KL896" s="4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11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5"/>
      <c r="MO896" s="5"/>
      <c r="MP896" s="5"/>
      <c r="MQ896" s="5"/>
      <c r="MR896" s="5"/>
      <c r="MS896" s="5"/>
      <c r="MT896" s="5"/>
      <c r="MU896" s="5"/>
      <c r="MV896" s="11"/>
      <c r="MW896" s="5"/>
      <c r="MX896" s="5"/>
      <c r="MY896" s="5"/>
      <c r="MZ896" s="5"/>
      <c r="NA896" s="5"/>
      <c r="NB896" s="5"/>
      <c r="NC896" s="5"/>
      <c r="ND896" s="5"/>
      <c r="NE896" s="5"/>
      <c r="NF896" s="5"/>
      <c r="NG896" s="5"/>
      <c r="NH896" s="11"/>
      <c r="NI896" s="5"/>
      <c r="NJ896" s="5"/>
      <c r="NK896" s="5"/>
      <c r="NL896" s="5"/>
      <c r="NM896" s="5"/>
      <c r="NN896" s="5"/>
      <c r="NO896" s="5"/>
      <c r="NP896" s="5"/>
      <c r="NQ896" s="5"/>
      <c r="NR896" s="5"/>
      <c r="NS896" s="5"/>
      <c r="NT896" s="11"/>
      <c r="NU896" s="5"/>
      <c r="NV896" s="5"/>
      <c r="NW896" s="5"/>
      <c r="NX896" s="5"/>
      <c r="NY896" s="5"/>
      <c r="NZ896" s="5"/>
      <c r="OA896" s="5"/>
      <c r="OB896" s="5"/>
      <c r="OC896" s="5"/>
      <c r="OD896" s="5"/>
      <c r="OE896" s="4"/>
      <c r="OF896" s="4"/>
      <c r="OG896" s="6"/>
      <c r="OH896" s="6"/>
      <c r="OI896" s="6"/>
      <c r="OJ896" s="6"/>
      <c r="OK896" s="6"/>
      <c r="OL896" s="6"/>
      <c r="OM896" s="6"/>
      <c r="ON896" s="6"/>
      <c r="OO896" s="6"/>
      <c r="OP896" s="2"/>
      <c r="OQ896" s="2"/>
      <c r="OR896" s="7"/>
      <c r="OS896" s="7"/>
      <c r="OT896" s="7"/>
      <c r="OU896" s="7"/>
      <c r="OV896" s="7"/>
      <c r="OW896" s="7"/>
      <c r="OX896" s="7"/>
      <c r="OY896" s="7"/>
      <c r="OZ896" s="7"/>
      <c r="PA896" s="7"/>
      <c r="PB896" s="7"/>
      <c r="PC896" s="7"/>
      <c r="PD896" s="7"/>
      <c r="PE896" s="7"/>
      <c r="PF896" s="7"/>
      <c r="PG896" s="7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  <c r="ALZ896" s="2"/>
      <c r="AMA896" s="2"/>
      <c r="AMB896" s="2"/>
      <c r="AMC896" s="2"/>
      <c r="AMD896" s="2"/>
      <c r="AME896" s="2"/>
      <c r="AMF896" s="2"/>
      <c r="AMG896" s="2"/>
      <c r="AMH896" s="2"/>
      <c r="AMI896" s="2"/>
      <c r="AMJ896" s="2"/>
      <c r="AMK896" s="2"/>
      <c r="AML896" s="2"/>
    </row>
    <row r="897" spans="1:1026" x14ac:dyDescent="0.25">
      <c r="A897" s="1" t="s">
        <v>3676</v>
      </c>
      <c r="B897" s="1" t="s">
        <v>4353</v>
      </c>
      <c r="D897" s="11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11"/>
      <c r="BN897" s="5"/>
      <c r="BO897" s="5"/>
      <c r="BP897" s="5"/>
      <c r="BQ897" s="5"/>
      <c r="BR897" s="5"/>
      <c r="BS897" s="11"/>
      <c r="BT897" s="5"/>
      <c r="BU897" s="5"/>
      <c r="BV897" s="5"/>
      <c r="BW897" s="5"/>
      <c r="BX897" s="5"/>
      <c r="BY897" s="11"/>
      <c r="BZ897" s="5"/>
      <c r="CA897" s="5"/>
      <c r="CB897" s="5"/>
      <c r="CC897" s="5"/>
      <c r="CD897" s="5"/>
      <c r="CM897" s="1" t="s">
        <v>3678</v>
      </c>
      <c r="CQ897" s="1" t="s">
        <v>1995</v>
      </c>
      <c r="CU897" s="5" t="s">
        <v>567</v>
      </c>
      <c r="CV897" s="5"/>
      <c r="CW897" s="5"/>
      <c r="CX897" s="5"/>
      <c r="CY897" s="5"/>
      <c r="CZ897" s="5"/>
      <c r="DA897" s="5"/>
      <c r="DB897" s="6">
        <v>6</v>
      </c>
      <c r="DC897" s="2"/>
      <c r="DD897" s="2"/>
      <c r="DE897" s="2"/>
      <c r="DF897" s="2"/>
      <c r="DG897" s="3" t="s">
        <v>3664</v>
      </c>
      <c r="DH897" s="3"/>
      <c r="DI897" s="7"/>
      <c r="DJ897" s="4"/>
      <c r="DK897" s="4"/>
      <c r="DL897" s="4"/>
      <c r="DM897" s="4"/>
      <c r="DN897" s="4"/>
      <c r="DO897" s="4"/>
      <c r="DP897" s="4"/>
      <c r="DQ897" s="4"/>
      <c r="DR897" s="4"/>
      <c r="DS897" s="4"/>
      <c r="DT897" s="4"/>
      <c r="DU897" s="4"/>
      <c r="DV897" s="4"/>
      <c r="DW897" s="4"/>
      <c r="DX897" s="4"/>
      <c r="DY897" s="4"/>
      <c r="DZ897" s="7"/>
      <c r="EA897" s="7"/>
      <c r="EB897" s="6"/>
      <c r="EC897" s="2" t="s">
        <v>527</v>
      </c>
      <c r="ED897" s="2"/>
      <c r="EE897" s="2"/>
      <c r="EF897" s="2"/>
      <c r="EG897" s="2" t="s">
        <v>6476</v>
      </c>
      <c r="EH897" s="2"/>
      <c r="EI897" s="2"/>
      <c r="EJ897" s="2"/>
      <c r="EK897" s="3" t="s">
        <v>533</v>
      </c>
      <c r="EL897" s="3">
        <v>1</v>
      </c>
      <c r="EM897" s="6"/>
      <c r="EN897" s="6"/>
      <c r="EO897" s="6"/>
      <c r="EP897" s="4"/>
      <c r="EQ897" s="4"/>
      <c r="ER897" s="4"/>
      <c r="ES897" s="4"/>
      <c r="ET897" s="4"/>
      <c r="EU897" s="4"/>
      <c r="EV897" s="4"/>
      <c r="EW897" s="4"/>
      <c r="EX897" s="4"/>
      <c r="EY897" s="4"/>
      <c r="EZ897" s="4"/>
      <c r="FA897" s="4"/>
      <c r="FB897" s="4"/>
      <c r="FC897" s="4"/>
      <c r="FD897" s="4"/>
      <c r="FE897" s="6"/>
      <c r="FF897" s="6"/>
      <c r="FG897" s="6"/>
      <c r="FH897" s="6"/>
      <c r="FI897" s="6"/>
      <c r="FJ897" s="6"/>
      <c r="FK897" s="6"/>
      <c r="FL897" s="3"/>
      <c r="FM897" s="5"/>
      <c r="FN897" s="5"/>
      <c r="FO897" s="5"/>
      <c r="FP897" s="7"/>
      <c r="FQ897" s="7"/>
      <c r="FR897" s="3"/>
      <c r="FS897" s="4"/>
      <c r="FT897" s="4"/>
      <c r="FU897" s="2"/>
      <c r="FV897" s="2"/>
      <c r="FW897" s="6"/>
      <c r="FX897" s="6"/>
      <c r="FY897" s="6"/>
      <c r="FZ897" s="6"/>
      <c r="GA897" s="6"/>
      <c r="GB897" s="5"/>
      <c r="GC897" s="5"/>
      <c r="GD897" s="5"/>
      <c r="GE897" s="5"/>
      <c r="GF897" s="5"/>
      <c r="GG897" s="3"/>
      <c r="GH897" s="3"/>
      <c r="GI897" s="3"/>
      <c r="GJ897" s="3"/>
      <c r="GK897" s="3"/>
      <c r="GL897" s="3"/>
      <c r="GM897" s="3"/>
      <c r="GN897" s="3"/>
      <c r="GO897" s="3"/>
      <c r="GP897" s="3"/>
      <c r="GQ897" s="3"/>
      <c r="GR897" s="3"/>
      <c r="GS897" s="3"/>
      <c r="GT897" s="3"/>
      <c r="GU897" s="3"/>
      <c r="GV897" s="3"/>
      <c r="GW897" s="3"/>
      <c r="GX897" s="4"/>
      <c r="GY897" s="4"/>
      <c r="GZ897" s="4"/>
      <c r="HA897" s="4"/>
      <c r="HB897" s="4"/>
      <c r="HC897" s="4"/>
      <c r="HD897" s="4"/>
      <c r="HE897" s="4"/>
      <c r="HF897" s="5"/>
      <c r="HG897" s="5"/>
      <c r="HH897" s="5"/>
      <c r="HI897" s="5"/>
      <c r="HJ897" s="5"/>
      <c r="HK897" s="5"/>
      <c r="HL897" s="5"/>
      <c r="HM897" s="5"/>
      <c r="HN897" s="5"/>
      <c r="HO897" s="5"/>
      <c r="HP897" s="5"/>
      <c r="HQ897" s="5"/>
      <c r="HR897" s="5"/>
      <c r="HS897" s="5"/>
      <c r="HT897" s="5"/>
      <c r="HU897" s="5"/>
      <c r="HV897" s="5"/>
      <c r="HW897" s="5"/>
      <c r="HX897" s="5"/>
      <c r="HY897" s="5"/>
      <c r="HZ897" s="5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4"/>
      <c r="IZ897" s="4"/>
      <c r="JA897" s="4"/>
      <c r="JB897" s="4"/>
      <c r="JC897" s="4"/>
      <c r="JD897" s="4"/>
      <c r="JE897" s="4"/>
      <c r="JF897" s="4"/>
      <c r="JG897" s="4"/>
      <c r="JH897" s="4"/>
      <c r="JI897" s="4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4"/>
      <c r="KI897" s="4"/>
      <c r="KJ897" s="4"/>
      <c r="KK897" s="4"/>
      <c r="KL897" s="4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11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11"/>
      <c r="MW897" s="5"/>
      <c r="MX897" s="5"/>
      <c r="MY897" s="5"/>
      <c r="MZ897" s="5"/>
      <c r="NA897" s="5"/>
      <c r="NB897" s="5"/>
      <c r="NC897" s="5"/>
      <c r="ND897" s="5"/>
      <c r="NE897" s="5"/>
      <c r="NF897" s="5"/>
      <c r="NG897" s="5"/>
      <c r="NH897" s="11"/>
      <c r="NI897" s="5"/>
      <c r="NJ897" s="5"/>
      <c r="NK897" s="5"/>
      <c r="NL897" s="5"/>
      <c r="NM897" s="5"/>
      <c r="NN897" s="5"/>
      <c r="NO897" s="5"/>
      <c r="NP897" s="5"/>
      <c r="NQ897" s="5"/>
      <c r="NR897" s="5"/>
      <c r="NS897" s="5"/>
      <c r="NT897" s="11"/>
      <c r="NU897" s="5"/>
      <c r="NV897" s="5"/>
      <c r="NW897" s="5"/>
      <c r="NX897" s="5"/>
      <c r="NY897" s="5"/>
      <c r="NZ897" s="5"/>
      <c r="OA897" s="5"/>
      <c r="OB897" s="5"/>
      <c r="OC897" s="5"/>
      <c r="OD897" s="5"/>
      <c r="OE897" s="4"/>
      <c r="OF897" s="4"/>
      <c r="OG897" s="6"/>
      <c r="OH897" s="6"/>
      <c r="OI897" s="6"/>
      <c r="OJ897" s="6"/>
      <c r="OK897" s="6"/>
      <c r="OL897" s="6"/>
      <c r="OM897" s="6"/>
      <c r="ON897" s="6"/>
      <c r="OO897" s="6"/>
      <c r="OP897" s="2"/>
      <c r="OQ897" s="2"/>
      <c r="OR897" s="7"/>
      <c r="OS897" s="7"/>
      <c r="OT897" s="7"/>
      <c r="OU897" s="7"/>
      <c r="OV897" s="7"/>
      <c r="OW897" s="7"/>
      <c r="OX897" s="7"/>
      <c r="OY897" s="7"/>
      <c r="OZ897" s="7"/>
      <c r="PA897" s="7"/>
      <c r="PB897" s="7"/>
      <c r="PC897" s="7"/>
      <c r="PD897" s="7"/>
      <c r="PE897" s="7"/>
      <c r="PF897" s="7"/>
      <c r="PG897" s="7"/>
      <c r="PH897" s="2" t="s">
        <v>1883</v>
      </c>
      <c r="PI897" s="2"/>
      <c r="PJ897" s="2" t="s">
        <v>529</v>
      </c>
      <c r="PK897" s="2"/>
      <c r="PL897" s="2" t="s">
        <v>1995</v>
      </c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 t="s">
        <v>3694</v>
      </c>
      <c r="PY897" s="2"/>
      <c r="PZ897" s="2">
        <v>-1</v>
      </c>
      <c r="QA897" s="2"/>
      <c r="QB897" s="2" t="s">
        <v>3695</v>
      </c>
      <c r="QC897" s="2"/>
      <c r="QD897" s="2" t="b">
        <v>1</v>
      </c>
      <c r="QE897" s="2" t="s">
        <v>3696</v>
      </c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  <c r="ALZ897" s="2"/>
      <c r="AMA897" s="2"/>
      <c r="AMB897" s="2"/>
      <c r="AMC897" s="2"/>
      <c r="AMD897" s="2"/>
      <c r="AME897" s="2"/>
      <c r="AMF897" s="2"/>
      <c r="AMG897" s="2"/>
      <c r="AMH897" s="2"/>
      <c r="AMI897" s="2"/>
      <c r="AMJ897" s="2"/>
      <c r="AMK897" s="2"/>
      <c r="AML897" s="2"/>
    </row>
    <row r="898" spans="1:1026" x14ac:dyDescent="0.25">
      <c r="A898" s="1" t="s">
        <v>3677</v>
      </c>
      <c r="B898" s="1" t="s">
        <v>3679</v>
      </c>
      <c r="D898" s="11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11"/>
      <c r="BN898" s="5"/>
      <c r="BO898" s="5"/>
      <c r="BP898" s="5"/>
      <c r="BQ898" s="5"/>
      <c r="BR898" s="5"/>
      <c r="BS898" s="11"/>
      <c r="BT898" s="5"/>
      <c r="BU898" s="5"/>
      <c r="BV898" s="5"/>
      <c r="BW898" s="5"/>
      <c r="BX898" s="5"/>
      <c r="BY898" s="11"/>
      <c r="BZ898" s="5"/>
      <c r="CA898" s="5"/>
      <c r="CB898" s="5"/>
      <c r="CC898" s="5"/>
      <c r="CD898" s="5"/>
      <c r="CM898" s="1" t="s">
        <v>3679</v>
      </c>
      <c r="CQ898" s="1" t="s">
        <v>1995</v>
      </c>
      <c r="CU898" s="5" t="s">
        <v>567</v>
      </c>
      <c r="CV898" s="5"/>
      <c r="CW898" s="5"/>
      <c r="CX898" s="5"/>
      <c r="CY898" s="5"/>
      <c r="CZ898" s="5"/>
      <c r="DA898" s="5"/>
      <c r="DB898" s="6">
        <v>8</v>
      </c>
      <c r="DC898" s="2"/>
      <c r="DD898" s="2"/>
      <c r="DE898" s="2"/>
      <c r="DF898" s="2"/>
      <c r="DG898" s="3" t="s">
        <v>3664</v>
      </c>
      <c r="DH898" s="3"/>
      <c r="DI898" s="7"/>
      <c r="DJ898" s="4"/>
      <c r="DK898" s="4"/>
      <c r="DL898" s="4"/>
      <c r="DM898" s="4"/>
      <c r="DN898" s="4"/>
      <c r="DO898" s="4"/>
      <c r="DP898" s="4"/>
      <c r="DQ898" s="4"/>
      <c r="DR898" s="4"/>
      <c r="DS898" s="4"/>
      <c r="DT898" s="4"/>
      <c r="DU898" s="4"/>
      <c r="DV898" s="4"/>
      <c r="DW898" s="4"/>
      <c r="DX898" s="4"/>
      <c r="DY898" s="4"/>
      <c r="DZ898" s="7"/>
      <c r="EA898" s="7"/>
      <c r="EB898" s="6"/>
      <c r="EC898" s="2"/>
      <c r="ED898" s="2"/>
      <c r="EE898" s="2"/>
      <c r="EF898" s="2"/>
      <c r="EG898" s="2"/>
      <c r="EH898" s="2"/>
      <c r="EI898" s="2"/>
      <c r="EJ898" s="2"/>
      <c r="EK898" s="3"/>
      <c r="EL898" s="3"/>
      <c r="EM898" s="6"/>
      <c r="EN898" s="6"/>
      <c r="EO898" s="6"/>
      <c r="EP898" s="4"/>
      <c r="EQ898" s="4"/>
      <c r="ER898" s="4"/>
      <c r="ES898" s="4"/>
      <c r="ET898" s="4"/>
      <c r="EU898" s="4"/>
      <c r="EV898" s="4"/>
      <c r="EW898" s="4"/>
      <c r="EX898" s="4"/>
      <c r="EY898" s="4"/>
      <c r="EZ898" s="4"/>
      <c r="FA898" s="4"/>
      <c r="FB898" s="4"/>
      <c r="FC898" s="4"/>
      <c r="FD898" s="4"/>
      <c r="FE898" s="6"/>
      <c r="FF898" s="6"/>
      <c r="FG898" s="6"/>
      <c r="FH898" s="6"/>
      <c r="FI898" s="6"/>
      <c r="FJ898" s="6"/>
      <c r="FK898" s="6"/>
      <c r="FL898" s="3"/>
      <c r="FM898" s="5"/>
      <c r="FN898" s="5"/>
      <c r="FO898" s="5"/>
      <c r="FP898" s="7"/>
      <c r="FQ898" s="7"/>
      <c r="FR898" s="3"/>
      <c r="FS898" s="4"/>
      <c r="FT898" s="4"/>
      <c r="FU898" s="2"/>
      <c r="FV898" s="2"/>
      <c r="FW898" s="6"/>
      <c r="FX898" s="6"/>
      <c r="FY898" s="6"/>
      <c r="FZ898" s="6"/>
      <c r="GA898" s="6"/>
      <c r="GB898" s="5"/>
      <c r="GC898" s="5"/>
      <c r="GD898" s="5"/>
      <c r="GE898" s="5"/>
      <c r="GF898" s="5"/>
      <c r="GG898" s="3"/>
      <c r="GH898" s="3"/>
      <c r="GI898" s="3"/>
      <c r="GJ898" s="3"/>
      <c r="GK898" s="3"/>
      <c r="GL898" s="3"/>
      <c r="GM898" s="3"/>
      <c r="GN898" s="3"/>
      <c r="GO898" s="3"/>
      <c r="GP898" s="3"/>
      <c r="GQ898" s="3"/>
      <c r="GR898" s="3"/>
      <c r="GS898" s="3"/>
      <c r="GT898" s="3"/>
      <c r="GU898" s="3"/>
      <c r="GV898" s="3"/>
      <c r="GW898" s="3"/>
      <c r="GX898" s="4"/>
      <c r="GY898" s="4"/>
      <c r="GZ898" s="4"/>
      <c r="HA898" s="4"/>
      <c r="HB898" s="4"/>
      <c r="HC898" s="4"/>
      <c r="HD898" s="4"/>
      <c r="HE898" s="4"/>
      <c r="HF898" s="5"/>
      <c r="HG898" s="5"/>
      <c r="HH898" s="5"/>
      <c r="HI898" s="5"/>
      <c r="HJ898" s="5"/>
      <c r="HK898" s="5"/>
      <c r="HL898" s="5"/>
      <c r="HM898" s="5"/>
      <c r="HN898" s="5"/>
      <c r="HO898" s="5"/>
      <c r="HP898" s="5"/>
      <c r="HQ898" s="5"/>
      <c r="HR898" s="5"/>
      <c r="HS898" s="5"/>
      <c r="HT898" s="5"/>
      <c r="HU898" s="5"/>
      <c r="HV898" s="5"/>
      <c r="HW898" s="5"/>
      <c r="HX898" s="5"/>
      <c r="HY898" s="5"/>
      <c r="HZ898" s="5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4"/>
      <c r="IZ898" s="4"/>
      <c r="JA898" s="4"/>
      <c r="JB898" s="4"/>
      <c r="JC898" s="4"/>
      <c r="JD898" s="4"/>
      <c r="JE898" s="4"/>
      <c r="JF898" s="4"/>
      <c r="JG898" s="4"/>
      <c r="JH898" s="4"/>
      <c r="JI898" s="4"/>
      <c r="JJ898" s="4"/>
      <c r="JK898" s="4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/>
      <c r="KB898" s="4"/>
      <c r="KC898" s="4"/>
      <c r="KD898" s="4"/>
      <c r="KE898" s="4"/>
      <c r="KF898" s="4"/>
      <c r="KG898" s="4"/>
      <c r="KH898" s="4"/>
      <c r="KI898" s="4"/>
      <c r="KJ898" s="4"/>
      <c r="KK898" s="4"/>
      <c r="KL898" s="4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11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11"/>
      <c r="MW898" s="5"/>
      <c r="MX898" s="5"/>
      <c r="MY898" s="5"/>
      <c r="MZ898" s="5"/>
      <c r="NA898" s="5"/>
      <c r="NB898" s="5"/>
      <c r="NC898" s="5"/>
      <c r="ND898" s="5"/>
      <c r="NE898" s="5"/>
      <c r="NF898" s="5"/>
      <c r="NG898" s="5"/>
      <c r="NH898" s="11"/>
      <c r="NI898" s="5"/>
      <c r="NJ898" s="5"/>
      <c r="NK898" s="5"/>
      <c r="NL898" s="5"/>
      <c r="NM898" s="5"/>
      <c r="NN898" s="5"/>
      <c r="NO898" s="5"/>
      <c r="NP898" s="5"/>
      <c r="NQ898" s="5"/>
      <c r="NR898" s="5"/>
      <c r="NS898" s="5"/>
      <c r="NT898" s="11"/>
      <c r="NU898" s="5"/>
      <c r="NV898" s="5"/>
      <c r="NW898" s="5"/>
      <c r="NX898" s="5"/>
      <c r="NY898" s="5"/>
      <c r="NZ898" s="5"/>
      <c r="OA898" s="5"/>
      <c r="OB898" s="5"/>
      <c r="OC898" s="5"/>
      <c r="OD898" s="5"/>
      <c r="OE898" s="4"/>
      <c r="OF898" s="4"/>
      <c r="OG898" s="6"/>
      <c r="OH898" s="6"/>
      <c r="OI898" s="6"/>
      <c r="OJ898" s="6"/>
      <c r="OK898" s="6"/>
      <c r="OL898" s="6"/>
      <c r="OM898" s="6"/>
      <c r="ON898" s="6"/>
      <c r="OO898" s="6"/>
      <c r="OP898" s="2"/>
      <c r="OQ898" s="2"/>
      <c r="OR898" s="7"/>
      <c r="OS898" s="7"/>
      <c r="OT898" s="7"/>
      <c r="OU898" s="7"/>
      <c r="OV898" s="7"/>
      <c r="OW898" s="7"/>
      <c r="OX898" s="7"/>
      <c r="OY898" s="7"/>
      <c r="OZ898" s="7"/>
      <c r="PA898" s="7"/>
      <c r="PB898" s="7"/>
      <c r="PC898" s="7"/>
      <c r="PD898" s="7"/>
      <c r="PE898" s="7"/>
      <c r="PF898" s="7"/>
      <c r="PG898" s="7"/>
      <c r="PH898" s="2" t="s">
        <v>1883</v>
      </c>
      <c r="PI898" s="2"/>
      <c r="PJ898" s="2" t="s">
        <v>529</v>
      </c>
      <c r="PK898" s="2"/>
      <c r="PL898" s="2" t="s">
        <v>1995</v>
      </c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 t="s">
        <v>3697</v>
      </c>
      <c r="PY898" s="2"/>
      <c r="PZ898" s="2">
        <v>-1</v>
      </c>
      <c r="QA898" s="2"/>
      <c r="QB898" s="2" t="s">
        <v>3698</v>
      </c>
      <c r="QC898" s="2"/>
      <c r="QD898" s="2" t="b">
        <v>1</v>
      </c>
      <c r="QE898" s="2" t="s">
        <v>3699</v>
      </c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  <c r="ALZ898" s="2"/>
      <c r="AMA898" s="2"/>
      <c r="AMB898" s="2"/>
      <c r="AMC898" s="2"/>
      <c r="AMD898" s="2"/>
      <c r="AME898" s="2"/>
      <c r="AMF898" s="2"/>
      <c r="AMG898" s="2"/>
      <c r="AMH898" s="2"/>
      <c r="AMI898" s="2"/>
      <c r="AMJ898" s="2"/>
      <c r="AMK898" s="2"/>
      <c r="AML898" s="2"/>
    </row>
    <row r="899" spans="1:1026" x14ac:dyDescent="0.25">
      <c r="A899" s="1" t="s">
        <v>3673</v>
      </c>
      <c r="B899" s="1" t="s">
        <v>7369</v>
      </c>
      <c r="D899" s="11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11"/>
      <c r="BN899" s="5"/>
      <c r="BO899" s="5"/>
      <c r="BP899" s="5"/>
      <c r="BQ899" s="5"/>
      <c r="BR899" s="5"/>
      <c r="BS899" s="11"/>
      <c r="BT899" s="5"/>
      <c r="BU899" s="5"/>
      <c r="BV899" s="5"/>
      <c r="BW899" s="5"/>
      <c r="BX899" s="5"/>
      <c r="BY899" s="11"/>
      <c r="BZ899" s="5"/>
      <c r="CA899" s="5"/>
      <c r="CB899" s="5"/>
      <c r="CC899" s="5"/>
      <c r="CD899" s="5"/>
      <c r="CK899" s="1" t="s">
        <v>3700</v>
      </c>
      <c r="CM899" s="1" t="s">
        <v>3674</v>
      </c>
      <c r="CQ899" s="1" t="s">
        <v>1995</v>
      </c>
      <c r="CU899" s="5" t="s">
        <v>567</v>
      </c>
      <c r="CV899" s="5"/>
      <c r="CW899" s="5"/>
      <c r="CX899" s="5"/>
      <c r="CY899" s="5"/>
      <c r="CZ899" s="5"/>
      <c r="DA899" s="5"/>
      <c r="DB899" s="6">
        <v>8</v>
      </c>
      <c r="DC899" s="2"/>
      <c r="DD899" s="2"/>
      <c r="DE899" s="2"/>
      <c r="DF899" s="2"/>
      <c r="DG899" s="3" t="s">
        <v>3668</v>
      </c>
      <c r="DH899" s="3"/>
      <c r="DI899" s="7"/>
      <c r="DJ899" s="4"/>
      <c r="DK899" s="4"/>
      <c r="DL899" s="4"/>
      <c r="DM899" s="4"/>
      <c r="DN899" s="4"/>
      <c r="DO899" s="4"/>
      <c r="DP899" s="4"/>
      <c r="DQ899" s="4"/>
      <c r="DR899" s="4"/>
      <c r="DS899" s="4"/>
      <c r="DT899" s="4"/>
      <c r="DU899" s="4"/>
      <c r="DV899" s="4"/>
      <c r="DW899" s="4"/>
      <c r="DX899" s="4"/>
      <c r="DY899" s="4"/>
      <c r="DZ899" s="7"/>
      <c r="EA899" s="7"/>
      <c r="EB899" s="6"/>
      <c r="EC899" s="2"/>
      <c r="ED899" s="2"/>
      <c r="EE899" s="2"/>
      <c r="EF899" s="2"/>
      <c r="EG899" s="2"/>
      <c r="EH899" s="2"/>
      <c r="EI899" s="2"/>
      <c r="EJ899" s="2"/>
      <c r="EK899" s="3"/>
      <c r="EL899" s="3"/>
      <c r="EM899" s="6"/>
      <c r="EN899" s="6"/>
      <c r="EO899" s="6"/>
      <c r="EP899" s="4"/>
      <c r="EQ899" s="4"/>
      <c r="ER899" s="4"/>
      <c r="ES899" s="4"/>
      <c r="ET899" s="4"/>
      <c r="EU899" s="4"/>
      <c r="EV899" s="4"/>
      <c r="EW899" s="4"/>
      <c r="EX899" s="4"/>
      <c r="EY899" s="4"/>
      <c r="EZ899" s="4"/>
      <c r="FA899" s="4"/>
      <c r="FB899" s="4"/>
      <c r="FC899" s="4"/>
      <c r="FD899" s="4"/>
      <c r="FE899" s="6"/>
      <c r="FF899" s="6"/>
      <c r="FG899" s="6"/>
      <c r="FH899" s="6"/>
      <c r="FI899" s="6"/>
      <c r="FJ899" s="6"/>
      <c r="FK899" s="6"/>
      <c r="FL899" s="3"/>
      <c r="FM899" s="5"/>
      <c r="FN899" s="5"/>
      <c r="FO899" s="5"/>
      <c r="FP899" s="7"/>
      <c r="FQ899" s="7"/>
      <c r="FR899" s="3"/>
      <c r="FS899" s="4"/>
      <c r="FT899" s="4"/>
      <c r="FU899" s="2"/>
      <c r="FV899" s="2"/>
      <c r="FW899" s="6"/>
      <c r="FX899" s="6"/>
      <c r="FY899" s="6"/>
      <c r="FZ899" s="6"/>
      <c r="GA899" s="6"/>
      <c r="GB899" s="5"/>
      <c r="GC899" s="5"/>
      <c r="GD899" s="5"/>
      <c r="GE899" s="5"/>
      <c r="GF899" s="5"/>
      <c r="GG899" s="3"/>
      <c r="GH899" s="3"/>
      <c r="GI899" s="3"/>
      <c r="GJ899" s="3"/>
      <c r="GK899" s="3"/>
      <c r="GL899" s="3"/>
      <c r="GM899" s="3"/>
      <c r="GN899" s="3"/>
      <c r="GO899" s="3"/>
      <c r="GP899" s="3"/>
      <c r="GQ899" s="3"/>
      <c r="GR899" s="3"/>
      <c r="GS899" s="3"/>
      <c r="GT899" s="3"/>
      <c r="GU899" s="3"/>
      <c r="GV899" s="3"/>
      <c r="GW899" s="3"/>
      <c r="GX899" s="4"/>
      <c r="GY899" s="4"/>
      <c r="GZ899" s="4"/>
      <c r="HA899" s="4"/>
      <c r="HB899" s="4"/>
      <c r="HC899" s="4"/>
      <c r="HD899" s="4"/>
      <c r="HE899" s="4"/>
      <c r="HF899" s="5"/>
      <c r="HG899" s="5"/>
      <c r="HH899" s="5"/>
      <c r="HI899" s="5"/>
      <c r="HJ899" s="5"/>
      <c r="HK899" s="5"/>
      <c r="HL899" s="5"/>
      <c r="HM899" s="5"/>
      <c r="HN899" s="5"/>
      <c r="HO899" s="5"/>
      <c r="HP899" s="5"/>
      <c r="HQ899" s="5"/>
      <c r="HR899" s="5"/>
      <c r="HS899" s="5"/>
      <c r="HT899" s="5"/>
      <c r="HU899" s="5"/>
      <c r="HV899" s="5"/>
      <c r="HW899" s="5"/>
      <c r="HX899" s="5"/>
      <c r="HY899" s="5"/>
      <c r="HZ899" s="5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4"/>
      <c r="IZ899" s="4"/>
      <c r="JA899" s="4"/>
      <c r="JB899" s="4"/>
      <c r="JC899" s="4"/>
      <c r="JD899" s="4"/>
      <c r="JE899" s="4"/>
      <c r="JF899" s="4"/>
      <c r="JG899" s="4"/>
      <c r="JH899" s="4"/>
      <c r="JI899" s="4"/>
      <c r="JJ899" s="4"/>
      <c r="JK899" s="4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4"/>
      <c r="KD899" s="4"/>
      <c r="KE899" s="4"/>
      <c r="KF899" s="4"/>
      <c r="KG899" s="4"/>
      <c r="KH899" s="4"/>
      <c r="KI899" s="4"/>
      <c r="KJ899" s="4"/>
      <c r="KK899" s="4"/>
      <c r="KL899" s="4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11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11"/>
      <c r="MW899" s="5"/>
      <c r="MX899" s="5"/>
      <c r="MY899" s="5"/>
      <c r="MZ899" s="5"/>
      <c r="NA899" s="5"/>
      <c r="NB899" s="5"/>
      <c r="NC899" s="5"/>
      <c r="ND899" s="5"/>
      <c r="NE899" s="5"/>
      <c r="NF899" s="5"/>
      <c r="NG899" s="5"/>
      <c r="NH899" s="11"/>
      <c r="NI899" s="5"/>
      <c r="NJ899" s="5"/>
      <c r="NK899" s="5"/>
      <c r="NL899" s="5"/>
      <c r="NM899" s="5"/>
      <c r="NN899" s="5"/>
      <c r="NO899" s="5"/>
      <c r="NP899" s="5"/>
      <c r="NQ899" s="5"/>
      <c r="NR899" s="5"/>
      <c r="NS899" s="5"/>
      <c r="NT899" s="11"/>
      <c r="NU899" s="5"/>
      <c r="NV899" s="5"/>
      <c r="NW899" s="5"/>
      <c r="NX899" s="5"/>
      <c r="NY899" s="5"/>
      <c r="NZ899" s="5"/>
      <c r="OA899" s="5"/>
      <c r="OB899" s="5"/>
      <c r="OC899" s="5"/>
      <c r="OD899" s="5"/>
      <c r="OE899" s="4"/>
      <c r="OF899" s="4"/>
      <c r="OG899" s="6"/>
      <c r="OH899" s="6"/>
      <c r="OI899" s="6"/>
      <c r="OJ899" s="6"/>
      <c r="OK899" s="6"/>
      <c r="OL899" s="6"/>
      <c r="OM899" s="6"/>
      <c r="ON899" s="6"/>
      <c r="OO899" s="6"/>
      <c r="OP899" s="2"/>
      <c r="OQ899" s="2"/>
      <c r="OR899" s="7"/>
      <c r="OS899" s="7"/>
      <c r="OT899" s="7"/>
      <c r="OU899" s="7"/>
      <c r="OV899" s="7"/>
      <c r="OW899" s="7"/>
      <c r="OX899" s="7"/>
      <c r="OY899" s="7"/>
      <c r="OZ899" s="7"/>
      <c r="PA899" s="7"/>
      <c r="PB899" s="7"/>
      <c r="PC899" s="7"/>
      <c r="PD899" s="7"/>
      <c r="PE899" s="7"/>
      <c r="PF899" s="7"/>
      <c r="PG899" s="7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  <c r="ALZ899" s="2"/>
      <c r="AMA899" s="2"/>
      <c r="AMB899" s="2"/>
      <c r="AMC899" s="2"/>
      <c r="AMD899" s="2"/>
      <c r="AME899" s="2"/>
      <c r="AMF899" s="2"/>
      <c r="AMG899" s="2"/>
      <c r="AMH899" s="2"/>
      <c r="AMI899" s="2"/>
      <c r="AMJ899" s="2"/>
      <c r="AMK899" s="2"/>
      <c r="AML899" s="2"/>
    </row>
    <row r="900" spans="1:1026" x14ac:dyDescent="0.25">
      <c r="A900" s="1" t="s">
        <v>3675</v>
      </c>
      <c r="B900" s="1" t="s">
        <v>7196</v>
      </c>
      <c r="D900" s="11" t="s">
        <v>7187</v>
      </c>
      <c r="E900" s="5" t="s">
        <v>3615</v>
      </c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11"/>
      <c r="BN900" s="5"/>
      <c r="BO900" s="5"/>
      <c r="BP900" s="5"/>
      <c r="BQ900" s="5"/>
      <c r="BR900" s="5"/>
      <c r="BS900" s="11"/>
      <c r="BT900" s="5"/>
      <c r="BU900" s="5"/>
      <c r="BV900" s="5"/>
      <c r="BW900" s="5"/>
      <c r="BX900" s="5"/>
      <c r="BY900" s="11"/>
      <c r="BZ900" s="5"/>
      <c r="CA900" s="5"/>
      <c r="CB900" s="5"/>
      <c r="CC900" s="5"/>
      <c r="CD900" s="5"/>
      <c r="CM900" s="1" t="s">
        <v>3222</v>
      </c>
      <c r="CQ900" s="1" t="s">
        <v>1995</v>
      </c>
      <c r="CU900" s="5" t="s">
        <v>567</v>
      </c>
      <c r="CV900" s="5"/>
      <c r="CW900" s="5"/>
      <c r="CX900" s="5"/>
      <c r="CY900" s="5"/>
      <c r="CZ900" s="5"/>
      <c r="DA900" s="5"/>
      <c r="DB900" s="6">
        <v>12</v>
      </c>
      <c r="DC900" s="2"/>
      <c r="DD900" s="2"/>
      <c r="DE900" s="2"/>
      <c r="DF900" s="2"/>
      <c r="DG900" s="3" t="s">
        <v>3668</v>
      </c>
      <c r="DH900" s="3"/>
      <c r="DI900" s="7"/>
      <c r="DJ900" s="4" t="s">
        <v>651</v>
      </c>
      <c r="DK900" s="4">
        <v>6</v>
      </c>
      <c r="DL900" s="4"/>
      <c r="DM900" s="4"/>
      <c r="DN900" s="4"/>
      <c r="DO900" s="4"/>
      <c r="DP900" s="4"/>
      <c r="DQ900" s="4"/>
      <c r="DR900" s="4"/>
      <c r="DS900" s="4"/>
      <c r="DT900" s="4"/>
      <c r="DU900" s="4"/>
      <c r="DV900" s="4"/>
      <c r="DW900" s="4"/>
      <c r="DX900" s="4"/>
      <c r="DY900" s="4"/>
      <c r="DZ900" s="7"/>
      <c r="EA900" s="7"/>
      <c r="EB900" s="6"/>
      <c r="EC900" s="2"/>
      <c r="ED900" s="2"/>
      <c r="EE900" s="2"/>
      <c r="EF900" s="2"/>
      <c r="EG900" s="2"/>
      <c r="EH900" s="2"/>
      <c r="EI900" s="2"/>
      <c r="EJ900" s="2"/>
      <c r="EK900" s="3"/>
      <c r="EL900" s="3"/>
      <c r="EM900" s="6"/>
      <c r="EN900" s="6"/>
      <c r="EO900" s="6"/>
      <c r="EP900" s="4"/>
      <c r="EQ900" s="4"/>
      <c r="ER900" s="4"/>
      <c r="ES900" s="4"/>
      <c r="ET900" s="4"/>
      <c r="EU900" s="4"/>
      <c r="EV900" s="4"/>
      <c r="EW900" s="4"/>
      <c r="EX900" s="4"/>
      <c r="EY900" s="4"/>
      <c r="EZ900" s="4"/>
      <c r="FA900" s="4"/>
      <c r="FB900" s="4"/>
      <c r="FC900" s="4"/>
      <c r="FD900" s="4"/>
      <c r="FE900" s="6"/>
      <c r="FF900" s="6"/>
      <c r="FG900" s="6"/>
      <c r="FH900" s="6"/>
      <c r="FI900" s="6"/>
      <c r="FJ900" s="6"/>
      <c r="FK900" s="6"/>
      <c r="FL900" s="3"/>
      <c r="FM900" s="5"/>
      <c r="FN900" s="5"/>
      <c r="FO900" s="5"/>
      <c r="FP900" s="7"/>
      <c r="FQ900" s="7"/>
      <c r="FR900" s="3"/>
      <c r="FS900" s="4"/>
      <c r="FT900" s="4"/>
      <c r="FU900" s="2"/>
      <c r="FV900" s="2"/>
      <c r="FW900" s="6"/>
      <c r="FX900" s="6"/>
      <c r="FY900" s="6"/>
      <c r="FZ900" s="6"/>
      <c r="GA900" s="6"/>
      <c r="GB900" s="5"/>
      <c r="GC900" s="5"/>
      <c r="GD900" s="5"/>
      <c r="GE900" s="5"/>
      <c r="GF900" s="5"/>
      <c r="GG900" s="3"/>
      <c r="GH900" s="3"/>
      <c r="GI900" s="3"/>
      <c r="GJ900" s="3"/>
      <c r="GK900" s="3"/>
      <c r="GL900" s="3"/>
      <c r="GM900" s="3"/>
      <c r="GN900" s="3"/>
      <c r="GO900" s="3"/>
      <c r="GP900" s="3"/>
      <c r="GQ900" s="3"/>
      <c r="GR900" s="3"/>
      <c r="GS900" s="3"/>
      <c r="GT900" s="3"/>
      <c r="GU900" s="3"/>
      <c r="GV900" s="3"/>
      <c r="GW900" s="3"/>
      <c r="GX900" s="4"/>
      <c r="GY900" s="4"/>
      <c r="GZ900" s="4"/>
      <c r="HA900" s="4"/>
      <c r="HB900" s="4"/>
      <c r="HC900" s="4"/>
      <c r="HD900" s="4"/>
      <c r="HE900" s="4"/>
      <c r="HF900" s="5"/>
      <c r="HG900" s="5"/>
      <c r="HH900" s="5"/>
      <c r="HI900" s="5"/>
      <c r="HJ900" s="5"/>
      <c r="HK900" s="5"/>
      <c r="HL900" s="5"/>
      <c r="HM900" s="5"/>
      <c r="HN900" s="5"/>
      <c r="HO900" s="5"/>
      <c r="HP900" s="5"/>
      <c r="HQ900" s="5"/>
      <c r="HR900" s="5"/>
      <c r="HS900" s="5"/>
      <c r="HT900" s="5"/>
      <c r="HU900" s="5"/>
      <c r="HV900" s="5"/>
      <c r="HW900" s="5"/>
      <c r="HX900" s="5"/>
      <c r="HY900" s="5"/>
      <c r="HZ900" s="5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4"/>
      <c r="IZ900" s="4"/>
      <c r="JA900" s="4"/>
      <c r="JB900" s="4"/>
      <c r="JC900" s="4"/>
      <c r="JD900" s="4"/>
      <c r="JE900" s="4"/>
      <c r="JF900" s="4"/>
      <c r="JG900" s="4"/>
      <c r="JH900" s="4"/>
      <c r="JI900" s="4"/>
      <c r="JJ900" s="4"/>
      <c r="JK900" s="4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4"/>
      <c r="KD900" s="4"/>
      <c r="KE900" s="4"/>
      <c r="KF900" s="4"/>
      <c r="KG900" s="4"/>
      <c r="KH900" s="4"/>
      <c r="KI900" s="4"/>
      <c r="KJ900" s="4"/>
      <c r="KK900" s="4"/>
      <c r="KL900" s="4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11" t="s">
        <v>612</v>
      </c>
      <c r="MD900" s="5" t="b">
        <v>1</v>
      </c>
      <c r="ME900" s="5">
        <v>4</v>
      </c>
      <c r="MF900" s="5" t="s">
        <v>3666</v>
      </c>
      <c r="MG900" s="5" t="s">
        <v>3683</v>
      </c>
      <c r="MH900" s="5"/>
      <c r="MI900" s="5"/>
      <c r="MJ900" s="5"/>
      <c r="MK900" s="5"/>
      <c r="ML900" s="5"/>
      <c r="MM900" s="5"/>
      <c r="MN900" s="5"/>
      <c r="MO900" s="5"/>
      <c r="MP900" s="5"/>
      <c r="MQ900" s="5"/>
      <c r="MR900" s="5">
        <v>4</v>
      </c>
      <c r="MS900" s="5"/>
      <c r="MT900" s="5" t="s">
        <v>3683</v>
      </c>
      <c r="MU900" s="5" t="s">
        <v>1861</v>
      </c>
      <c r="MV900" s="11"/>
      <c r="MW900" s="5"/>
      <c r="MX900" s="5"/>
      <c r="MY900" s="5"/>
      <c r="MZ900" s="5"/>
      <c r="NA900" s="5"/>
      <c r="NB900" s="5"/>
      <c r="NC900" s="5"/>
      <c r="ND900" s="5"/>
      <c r="NE900" s="5"/>
      <c r="NF900" s="5"/>
      <c r="NG900" s="5"/>
      <c r="NH900" s="11"/>
      <c r="NI900" s="5"/>
      <c r="NJ900" s="5"/>
      <c r="NK900" s="5"/>
      <c r="NL900" s="5"/>
      <c r="NM900" s="5"/>
      <c r="NN900" s="5"/>
      <c r="NO900" s="5"/>
      <c r="NP900" s="5"/>
      <c r="NQ900" s="5"/>
      <c r="NR900" s="5"/>
      <c r="NS900" s="5"/>
      <c r="NT900" s="11"/>
      <c r="NU900" s="5"/>
      <c r="NV900" s="5"/>
      <c r="NW900" s="5"/>
      <c r="NX900" s="5"/>
      <c r="NY900" s="5"/>
      <c r="NZ900" s="5"/>
      <c r="OA900" s="5"/>
      <c r="OB900" s="5"/>
      <c r="OC900" s="5"/>
      <c r="OD900" s="5"/>
      <c r="OE900" s="4"/>
      <c r="OF900" s="4"/>
      <c r="OG900" s="6"/>
      <c r="OH900" s="6"/>
      <c r="OI900" s="6"/>
      <c r="OJ900" s="6"/>
      <c r="OK900" s="6"/>
      <c r="OL900" s="6"/>
      <c r="OM900" s="6"/>
      <c r="ON900" s="6"/>
      <c r="OO900" s="6"/>
      <c r="OP900" s="2" t="s">
        <v>1995</v>
      </c>
      <c r="OQ900" s="2">
        <v>1</v>
      </c>
      <c r="OR900" s="7"/>
      <c r="OS900" s="7"/>
      <c r="OT900" s="7"/>
      <c r="OU900" s="7"/>
      <c r="OV900" s="7"/>
      <c r="OW900" s="7"/>
      <c r="OX900" s="7"/>
      <c r="OY900" s="7"/>
      <c r="OZ900" s="7"/>
      <c r="PA900" s="7"/>
      <c r="PB900" s="7"/>
      <c r="PC900" s="7"/>
      <c r="PD900" s="7"/>
      <c r="PE900" s="7"/>
      <c r="PF900" s="7"/>
      <c r="PG900" s="7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 t="s">
        <v>1883</v>
      </c>
      <c r="QU900" s="2">
        <v>1</v>
      </c>
      <c r="QV900" s="2" t="s">
        <v>689</v>
      </c>
      <c r="QW900" s="2">
        <v>12</v>
      </c>
      <c r="QX900" s="2" t="s">
        <v>1995</v>
      </c>
      <c r="QY900" s="2"/>
      <c r="QZ900" s="2"/>
      <c r="RA900" s="2" t="s">
        <v>3687</v>
      </c>
      <c r="RB900" s="2"/>
      <c r="RC900" s="2">
        <v>4</v>
      </c>
      <c r="RD900" s="2"/>
      <c r="RE900" s="2"/>
      <c r="RF900" s="2" t="s">
        <v>3683</v>
      </c>
      <c r="RG900" s="2"/>
      <c r="RH900" s="2"/>
      <c r="RI900" s="2"/>
      <c r="RJ900" s="2"/>
      <c r="RK900" s="2"/>
      <c r="RL900" s="2" t="s">
        <v>1883</v>
      </c>
      <c r="RM900" s="2">
        <v>1</v>
      </c>
      <c r="RN900" s="2" t="s">
        <v>689</v>
      </c>
      <c r="RO900" s="2">
        <v>14</v>
      </c>
      <c r="RP900" s="2" t="s">
        <v>1995</v>
      </c>
      <c r="RQ900" s="2" t="s">
        <v>3690</v>
      </c>
      <c r="RR900" s="2"/>
      <c r="RS900" s="2">
        <v>5</v>
      </c>
      <c r="RT900" s="2"/>
      <c r="RU900" s="2"/>
      <c r="RV900" s="2" t="s">
        <v>3683</v>
      </c>
      <c r="RW900" s="2"/>
      <c r="RX900" s="2"/>
      <c r="RY900" s="2"/>
      <c r="RZ900" s="2" t="s">
        <v>1883</v>
      </c>
      <c r="SA900" s="2">
        <v>1</v>
      </c>
      <c r="SB900" s="2" t="s">
        <v>689</v>
      </c>
      <c r="SC900" s="2">
        <v>16</v>
      </c>
      <c r="SD900" s="2" t="s">
        <v>1995</v>
      </c>
      <c r="SE900" s="2" t="s">
        <v>3693</v>
      </c>
      <c r="SF900" s="2"/>
      <c r="SG900" s="2">
        <v>6</v>
      </c>
      <c r="SH900" s="2"/>
      <c r="SI900" s="2"/>
      <c r="SJ900" s="2" t="s">
        <v>3683</v>
      </c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  <c r="ALZ900" s="2"/>
      <c r="AMA900" s="2"/>
      <c r="AMB900" s="2"/>
      <c r="AMC900" s="2"/>
      <c r="AMD900" s="2"/>
      <c r="AME900" s="2"/>
      <c r="AMF900" s="2"/>
      <c r="AMG900" s="2"/>
      <c r="AMH900" s="2"/>
      <c r="AMI900" s="2"/>
      <c r="AMJ900" s="2"/>
      <c r="AMK900" s="2"/>
      <c r="AML900" s="2"/>
    </row>
    <row r="901" spans="1:1026" x14ac:dyDescent="0.25">
      <c r="A901" s="1" t="s">
        <v>3682</v>
      </c>
      <c r="B901" s="1" t="s">
        <v>7197</v>
      </c>
      <c r="D901" s="11" t="s">
        <v>7188</v>
      </c>
      <c r="E901" s="5" t="s">
        <v>3615</v>
      </c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11"/>
      <c r="BN901" s="5"/>
      <c r="BO901" s="5"/>
      <c r="BP901" s="5"/>
      <c r="BQ901" s="5"/>
      <c r="BR901" s="5"/>
      <c r="BS901" s="11"/>
      <c r="BT901" s="5"/>
      <c r="BU901" s="5"/>
      <c r="BV901" s="5"/>
      <c r="BW901" s="5"/>
      <c r="BX901" s="5"/>
      <c r="BY901" s="11"/>
      <c r="BZ901" s="5"/>
      <c r="CA901" s="5"/>
      <c r="CB901" s="5"/>
      <c r="CC901" s="5"/>
      <c r="CD901" s="5"/>
      <c r="CM901" s="1" t="s">
        <v>3223</v>
      </c>
      <c r="CQ901" s="1" t="s">
        <v>1995</v>
      </c>
      <c r="CU901" s="5" t="s">
        <v>567</v>
      </c>
      <c r="CV901" s="5"/>
      <c r="CW901" s="5"/>
      <c r="CX901" s="5"/>
      <c r="CY901" s="5"/>
      <c r="CZ901" s="5"/>
      <c r="DA901" s="5"/>
      <c r="DB901" s="6">
        <v>18</v>
      </c>
      <c r="DC901" s="2"/>
      <c r="DD901" s="2"/>
      <c r="DE901" s="2"/>
      <c r="DF901" s="2"/>
      <c r="DG901" s="3" t="s">
        <v>3675</v>
      </c>
      <c r="DH901" s="3"/>
      <c r="DI901" s="7"/>
      <c r="DJ901" s="4" t="s">
        <v>651</v>
      </c>
      <c r="DK901" s="4">
        <v>8</v>
      </c>
      <c r="DL901" s="4"/>
      <c r="DM901" s="4"/>
      <c r="DN901" s="4"/>
      <c r="DO901" s="4"/>
      <c r="DP901" s="4"/>
      <c r="DQ901" s="4"/>
      <c r="DR901" s="4"/>
      <c r="DS901" s="4"/>
      <c r="DT901" s="4"/>
      <c r="DU901" s="4"/>
      <c r="DV901" s="4"/>
      <c r="DW901" s="4"/>
      <c r="DX901" s="4"/>
      <c r="DY901" s="4"/>
      <c r="DZ901" s="7"/>
      <c r="EA901" s="7"/>
      <c r="EB901" s="6"/>
      <c r="EC901" s="2"/>
      <c r="ED901" s="2"/>
      <c r="EE901" s="2"/>
      <c r="EF901" s="2"/>
      <c r="EG901" s="2"/>
      <c r="EH901" s="2"/>
      <c r="EI901" s="2"/>
      <c r="EJ901" s="2"/>
      <c r="EK901" s="3"/>
      <c r="EL901" s="3"/>
      <c r="EM901" s="6"/>
      <c r="EN901" s="6"/>
      <c r="EO901" s="6"/>
      <c r="EP901" s="4"/>
      <c r="EQ901" s="4"/>
      <c r="ER901" s="4"/>
      <c r="ES901" s="4"/>
      <c r="ET901" s="4"/>
      <c r="EU901" s="4"/>
      <c r="EV901" s="4"/>
      <c r="EW901" s="4"/>
      <c r="EX901" s="4"/>
      <c r="EY901" s="4"/>
      <c r="EZ901" s="4"/>
      <c r="FA901" s="4"/>
      <c r="FB901" s="4"/>
      <c r="FC901" s="4"/>
      <c r="FD901" s="4"/>
      <c r="FE901" s="6"/>
      <c r="FF901" s="6"/>
      <c r="FG901" s="6"/>
      <c r="FH901" s="6"/>
      <c r="FI901" s="6"/>
      <c r="FJ901" s="6"/>
      <c r="FK901" s="6"/>
      <c r="FL901" s="3"/>
      <c r="FM901" s="5"/>
      <c r="FN901" s="5"/>
      <c r="FO901" s="5"/>
      <c r="FP901" s="7"/>
      <c r="FQ901" s="7"/>
      <c r="FR901" s="3"/>
      <c r="FS901" s="4"/>
      <c r="FT901" s="4"/>
      <c r="FU901" s="2"/>
      <c r="FV901" s="2"/>
      <c r="FW901" s="6"/>
      <c r="FX901" s="6"/>
      <c r="FY901" s="6"/>
      <c r="FZ901" s="6"/>
      <c r="GA901" s="6"/>
      <c r="GB901" s="5"/>
      <c r="GC901" s="5"/>
      <c r="GD901" s="5"/>
      <c r="GE901" s="5"/>
      <c r="GF901" s="5"/>
      <c r="GG901" s="3"/>
      <c r="GH901" s="3"/>
      <c r="GI901" s="3"/>
      <c r="GJ901" s="3"/>
      <c r="GK901" s="3"/>
      <c r="GL901" s="3"/>
      <c r="GM901" s="3"/>
      <c r="GN901" s="3"/>
      <c r="GO901" s="3"/>
      <c r="GP901" s="3"/>
      <c r="GQ901" s="3"/>
      <c r="GR901" s="3"/>
      <c r="GS901" s="3"/>
      <c r="GT901" s="3"/>
      <c r="GU901" s="3"/>
      <c r="GV901" s="3"/>
      <c r="GW901" s="3"/>
      <c r="GX901" s="4"/>
      <c r="GY901" s="4"/>
      <c r="GZ901" s="4"/>
      <c r="HA901" s="4"/>
      <c r="HB901" s="4"/>
      <c r="HC901" s="4"/>
      <c r="HD901" s="4"/>
      <c r="HE901" s="4"/>
      <c r="HF901" s="5"/>
      <c r="HG901" s="5"/>
      <c r="HH901" s="5"/>
      <c r="HI901" s="5"/>
      <c r="HJ901" s="5"/>
      <c r="HK901" s="5"/>
      <c r="HL901" s="5"/>
      <c r="HM901" s="5"/>
      <c r="HN901" s="5"/>
      <c r="HO901" s="5"/>
      <c r="HP901" s="5"/>
      <c r="HQ901" s="5"/>
      <c r="HR901" s="5"/>
      <c r="HS901" s="5"/>
      <c r="HT901" s="5"/>
      <c r="HU901" s="5"/>
      <c r="HV901" s="5"/>
      <c r="HW901" s="5"/>
      <c r="HX901" s="5"/>
      <c r="HY901" s="5"/>
      <c r="HZ901" s="5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4"/>
      <c r="IZ901" s="4"/>
      <c r="JA901" s="4"/>
      <c r="JB901" s="4"/>
      <c r="JC901" s="4"/>
      <c r="JD901" s="4"/>
      <c r="JE901" s="4"/>
      <c r="JF901" s="4"/>
      <c r="JG901" s="4"/>
      <c r="JH901" s="4"/>
      <c r="JI901" s="4"/>
      <c r="JJ901" s="4"/>
      <c r="JK901" s="4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4"/>
      <c r="KD901" s="4"/>
      <c r="KE901" s="4"/>
      <c r="KF901" s="4"/>
      <c r="KG901" s="4"/>
      <c r="KH901" s="4"/>
      <c r="KI901" s="4"/>
      <c r="KJ901" s="4"/>
      <c r="KK901" s="4"/>
      <c r="KL901" s="4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11" t="s">
        <v>612</v>
      </c>
      <c r="MD901" s="5" t="b">
        <v>1</v>
      </c>
      <c r="ME901" s="5">
        <v>6</v>
      </c>
      <c r="MF901" s="5" t="s">
        <v>3666</v>
      </c>
      <c r="MG901" s="5" t="s">
        <v>3684</v>
      </c>
      <c r="MH901" s="5"/>
      <c r="MI901" s="5"/>
      <c r="MJ901" s="5"/>
      <c r="MK901" s="5"/>
      <c r="ML901" s="5"/>
      <c r="MM901" s="5"/>
      <c r="MN901" s="5"/>
      <c r="MO901" s="5"/>
      <c r="MP901" s="5"/>
      <c r="MQ901" s="5"/>
      <c r="MR901" s="5">
        <v>6</v>
      </c>
      <c r="MS901" s="5"/>
      <c r="MT901" s="5" t="s">
        <v>3684</v>
      </c>
      <c r="MU901" s="5" t="s">
        <v>1861</v>
      </c>
      <c r="MV901" s="11"/>
      <c r="MW901" s="5"/>
      <c r="MX901" s="5"/>
      <c r="MY901" s="5"/>
      <c r="MZ901" s="5"/>
      <c r="NA901" s="5"/>
      <c r="NB901" s="5"/>
      <c r="NC901" s="5"/>
      <c r="ND901" s="5"/>
      <c r="NE901" s="5"/>
      <c r="NF901" s="5"/>
      <c r="NG901" s="5"/>
      <c r="NH901" s="11"/>
      <c r="NI901" s="5"/>
      <c r="NJ901" s="5"/>
      <c r="NK901" s="5"/>
      <c r="NL901" s="5"/>
      <c r="NM901" s="5"/>
      <c r="NN901" s="5"/>
      <c r="NO901" s="5"/>
      <c r="NP901" s="5"/>
      <c r="NQ901" s="5"/>
      <c r="NR901" s="5"/>
      <c r="NS901" s="5"/>
      <c r="NT901" s="11"/>
      <c r="NU901" s="5"/>
      <c r="NV901" s="5"/>
      <c r="NW901" s="5"/>
      <c r="NX901" s="5"/>
      <c r="NY901" s="5"/>
      <c r="NZ901" s="5"/>
      <c r="OA901" s="5"/>
      <c r="OB901" s="5"/>
      <c r="OC901" s="5"/>
      <c r="OD901" s="5"/>
      <c r="OE901" s="4"/>
      <c r="OF901" s="4"/>
      <c r="OG901" s="6"/>
      <c r="OH901" s="6"/>
      <c r="OI901" s="6"/>
      <c r="OJ901" s="6"/>
      <c r="OK901" s="6"/>
      <c r="OL901" s="6"/>
      <c r="OM901" s="6"/>
      <c r="ON901" s="6"/>
      <c r="OO901" s="6"/>
      <c r="OP901" s="2" t="s">
        <v>1995</v>
      </c>
      <c r="OQ901" s="2">
        <v>1</v>
      </c>
      <c r="OR901" s="7"/>
      <c r="OS901" s="7"/>
      <c r="OT901" s="7"/>
      <c r="OU901" s="7"/>
      <c r="OV901" s="7"/>
      <c r="OW901" s="7"/>
      <c r="OX901" s="7"/>
      <c r="OY901" s="7"/>
      <c r="OZ901" s="7"/>
      <c r="PA901" s="7"/>
      <c r="PB901" s="7"/>
      <c r="PC901" s="7"/>
      <c r="PD901" s="7"/>
      <c r="PE901" s="7"/>
      <c r="PF901" s="7"/>
      <c r="PG901" s="7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 t="s">
        <v>1883</v>
      </c>
      <c r="QU901" s="2">
        <v>1</v>
      </c>
      <c r="QV901" s="2" t="s">
        <v>689</v>
      </c>
      <c r="QW901" s="2">
        <v>18</v>
      </c>
      <c r="QX901" s="2" t="s">
        <v>1995</v>
      </c>
      <c r="QY901" s="2"/>
      <c r="QZ901" s="2"/>
      <c r="RA901" s="2" t="s">
        <v>3688</v>
      </c>
      <c r="RB901" s="2"/>
      <c r="RC901" s="2">
        <v>7</v>
      </c>
      <c r="RD901" s="2"/>
      <c r="RE901" s="2"/>
      <c r="RF901" s="2" t="s">
        <v>3684</v>
      </c>
      <c r="RG901" s="2"/>
      <c r="RH901" s="2"/>
      <c r="RI901" s="2"/>
      <c r="RJ901" s="2"/>
      <c r="RK901" s="2"/>
      <c r="RL901" s="2" t="s">
        <v>1883</v>
      </c>
      <c r="RM901" s="2">
        <v>1</v>
      </c>
      <c r="RN901" s="2" t="s">
        <v>689</v>
      </c>
      <c r="RO901" s="2">
        <v>20</v>
      </c>
      <c r="RP901" s="2" t="s">
        <v>1995</v>
      </c>
      <c r="RQ901" s="2" t="s">
        <v>3691</v>
      </c>
      <c r="RR901" s="2"/>
      <c r="RS901" s="2">
        <v>8</v>
      </c>
      <c r="RT901" s="2"/>
      <c r="RU901" s="2"/>
      <c r="RV901" s="2" t="s">
        <v>3684</v>
      </c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  <c r="ALZ901" s="2"/>
      <c r="AMA901" s="2"/>
      <c r="AMB901" s="2"/>
      <c r="AMC901" s="2"/>
      <c r="AMD901" s="2"/>
      <c r="AME901" s="2"/>
      <c r="AMF901" s="2"/>
      <c r="AMG901" s="2"/>
      <c r="AMH901" s="2"/>
      <c r="AMI901" s="2"/>
      <c r="AMJ901" s="2"/>
      <c r="AMK901" s="2"/>
      <c r="AML901" s="2"/>
    </row>
    <row r="902" spans="1:1026" x14ac:dyDescent="0.25">
      <c r="A902" s="1" t="s">
        <v>3812</v>
      </c>
      <c r="B902" s="1" t="s">
        <v>4400</v>
      </c>
      <c r="D902" s="11" t="s">
        <v>4399</v>
      </c>
      <c r="E902" s="5" t="s">
        <v>633</v>
      </c>
      <c r="F902" s="5" t="s">
        <v>633</v>
      </c>
      <c r="G902" s="5"/>
      <c r="H902" s="5"/>
      <c r="I902" s="5" t="s">
        <v>2696</v>
      </c>
      <c r="J902" s="5">
        <v>2</v>
      </c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11"/>
      <c r="BN902" s="5"/>
      <c r="BO902" s="5"/>
      <c r="BP902" s="5"/>
      <c r="BQ902" s="5"/>
      <c r="BR902" s="5"/>
      <c r="BS902" s="11"/>
      <c r="BT902" s="5"/>
      <c r="BU902" s="5"/>
      <c r="BV902" s="5"/>
      <c r="BW902" s="5"/>
      <c r="BX902" s="5"/>
      <c r="BY902" s="11"/>
      <c r="BZ902" s="5"/>
      <c r="CA902" s="5"/>
      <c r="CB902" s="5"/>
      <c r="CC902" s="5"/>
      <c r="CD902" s="5"/>
      <c r="CM902" s="1" t="s">
        <v>3813</v>
      </c>
      <c r="CN902" s="1" t="s">
        <v>2214</v>
      </c>
      <c r="CU902" s="5" t="s">
        <v>557</v>
      </c>
      <c r="CV902" s="5"/>
      <c r="CW902" s="5"/>
      <c r="CX902" s="5"/>
      <c r="CY902" s="5"/>
      <c r="CZ902" s="5"/>
      <c r="DA902" s="5"/>
      <c r="DB902" s="6">
        <v>1</v>
      </c>
      <c r="DC902" s="2"/>
      <c r="DD902" s="2"/>
      <c r="DE902" s="2"/>
      <c r="DF902" s="2"/>
      <c r="DG902" s="3"/>
      <c r="DH902" s="3"/>
      <c r="DI902" s="7" t="s">
        <v>4392</v>
      </c>
      <c r="DJ902" s="4"/>
      <c r="DK902" s="4"/>
      <c r="DL902" s="4"/>
      <c r="DM902" s="4"/>
      <c r="DN902" s="4"/>
      <c r="DO902" s="4"/>
      <c r="DP902" s="4"/>
      <c r="DQ902" s="4"/>
      <c r="DR902" s="4"/>
      <c r="DS902" s="4"/>
      <c r="DT902" s="4"/>
      <c r="DU902" s="4"/>
      <c r="DV902" s="4"/>
      <c r="DW902" s="4"/>
      <c r="DX902" s="4"/>
      <c r="DY902" s="4"/>
      <c r="DZ902" s="7"/>
      <c r="EA902" s="7"/>
      <c r="EB902" s="6"/>
      <c r="EC902" s="2"/>
      <c r="ED902" s="2"/>
      <c r="EE902" s="2"/>
      <c r="EF902" s="2"/>
      <c r="EG902" s="2"/>
      <c r="EH902" s="2"/>
      <c r="EI902" s="2"/>
      <c r="EJ902" s="2"/>
      <c r="EK902" s="3"/>
      <c r="EL902" s="3"/>
      <c r="EM902" s="6"/>
      <c r="EN902" s="6"/>
      <c r="EO902" s="6"/>
      <c r="EP902" s="4"/>
      <c r="EQ902" s="4"/>
      <c r="ER902" s="4"/>
      <c r="ES902" s="4"/>
      <c r="ET902" s="4"/>
      <c r="EU902" s="4"/>
      <c r="EV902" s="4"/>
      <c r="EW902" s="4"/>
      <c r="EX902" s="4"/>
      <c r="EY902" s="4"/>
      <c r="EZ902" s="4"/>
      <c r="FA902" s="4"/>
      <c r="FB902" s="4"/>
      <c r="FC902" s="4"/>
      <c r="FD902" s="4"/>
      <c r="FE902" s="6"/>
      <c r="FF902" s="6"/>
      <c r="FG902" s="6"/>
      <c r="FH902" s="6"/>
      <c r="FI902" s="6"/>
      <c r="FJ902" s="6"/>
      <c r="FK902" s="6"/>
      <c r="FL902" s="3"/>
      <c r="FM902" s="5"/>
      <c r="FN902" s="5"/>
      <c r="FO902" s="5"/>
      <c r="FP902" s="7"/>
      <c r="FQ902" s="7"/>
      <c r="FR902" s="3"/>
      <c r="FS902" s="4"/>
      <c r="FT902" s="4"/>
      <c r="FU902" s="2"/>
      <c r="FV902" s="2"/>
      <c r="FW902" s="6"/>
      <c r="FX902" s="6"/>
      <c r="FY902" s="6"/>
      <c r="FZ902" s="6"/>
      <c r="GA902" s="6"/>
      <c r="GB902" s="5"/>
      <c r="GC902" s="5"/>
      <c r="GD902" s="5"/>
      <c r="GE902" s="5"/>
      <c r="GF902" s="5"/>
      <c r="GG902" s="3"/>
      <c r="GH902" s="3"/>
      <c r="GI902" s="3"/>
      <c r="GJ902" s="3"/>
      <c r="GK902" s="3"/>
      <c r="GL902" s="3"/>
      <c r="GM902" s="3"/>
      <c r="GN902" s="3"/>
      <c r="GO902" s="3"/>
      <c r="GP902" s="3"/>
      <c r="GQ902" s="3"/>
      <c r="GR902" s="3"/>
      <c r="GS902" s="3"/>
      <c r="GT902" s="3"/>
      <c r="GU902" s="3"/>
      <c r="GV902" s="3"/>
      <c r="GW902" s="3"/>
      <c r="GX902" s="4"/>
      <c r="GY902" s="4"/>
      <c r="GZ902" s="4"/>
      <c r="HA902" s="4"/>
      <c r="HB902" s="4"/>
      <c r="HC902" s="4"/>
      <c r="HD902" s="4"/>
      <c r="HE902" s="4"/>
      <c r="HF902" s="5"/>
      <c r="HG902" s="5"/>
      <c r="HH902" s="5"/>
      <c r="HI902" s="5"/>
      <c r="HJ902" s="5"/>
      <c r="HK902" s="5"/>
      <c r="HL902" s="5"/>
      <c r="HM902" s="5"/>
      <c r="HN902" s="5"/>
      <c r="HO902" s="5"/>
      <c r="HP902" s="5"/>
      <c r="HQ902" s="5"/>
      <c r="HR902" s="5"/>
      <c r="HS902" s="5"/>
      <c r="HT902" s="5"/>
      <c r="HU902" s="5"/>
      <c r="HV902" s="5"/>
      <c r="HW902" s="5"/>
      <c r="HX902" s="5"/>
      <c r="HY902" s="5"/>
      <c r="HZ902" s="5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4"/>
      <c r="IZ902" s="4"/>
      <c r="JA902" s="4"/>
      <c r="JB902" s="4"/>
      <c r="JC902" s="4"/>
      <c r="JD902" s="4"/>
      <c r="JE902" s="4"/>
      <c r="JF902" s="4"/>
      <c r="JG902" s="4"/>
      <c r="JH902" s="4"/>
      <c r="JI902" s="4"/>
      <c r="JJ902" s="4"/>
      <c r="JK902" s="4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4"/>
      <c r="KD902" s="4"/>
      <c r="KE902" s="4"/>
      <c r="KF902" s="4"/>
      <c r="KG902" s="4"/>
      <c r="KH902" s="4"/>
      <c r="KI902" s="4"/>
      <c r="KJ902" s="4"/>
      <c r="KK902" s="4"/>
      <c r="KL902" s="4"/>
      <c r="KM902" s="5" t="s">
        <v>612</v>
      </c>
      <c r="KN902" s="5"/>
      <c r="KO902" s="5" t="s">
        <v>633</v>
      </c>
      <c r="KP902" s="5"/>
      <c r="KQ902" s="5" t="b">
        <v>1</v>
      </c>
      <c r="KR902" s="5">
        <v>2</v>
      </c>
      <c r="KS902" s="5" t="s">
        <v>633</v>
      </c>
      <c r="KT902" s="5" t="s">
        <v>4401</v>
      </c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>
        <v>2</v>
      </c>
      <c r="LZ902" s="5"/>
      <c r="MA902" s="5" t="s">
        <v>4401</v>
      </c>
      <c r="MB902" s="5" t="s">
        <v>541</v>
      </c>
      <c r="MC902" s="11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11"/>
      <c r="MW902" s="5"/>
      <c r="MX902" s="5"/>
      <c r="MY902" s="5"/>
      <c r="MZ902" s="5"/>
      <c r="NA902" s="5"/>
      <c r="NB902" s="5"/>
      <c r="NC902" s="5"/>
      <c r="ND902" s="5"/>
      <c r="NE902" s="5"/>
      <c r="NF902" s="5"/>
      <c r="NG902" s="5"/>
      <c r="NH902" s="11"/>
      <c r="NI902" s="5"/>
      <c r="NJ902" s="5"/>
      <c r="NK902" s="5"/>
      <c r="NL902" s="5"/>
      <c r="NM902" s="5"/>
      <c r="NN902" s="5"/>
      <c r="NO902" s="5"/>
      <c r="NP902" s="5"/>
      <c r="NQ902" s="5"/>
      <c r="NR902" s="5"/>
      <c r="NS902" s="5"/>
      <c r="NT902" s="11"/>
      <c r="NU902" s="5"/>
      <c r="NV902" s="5"/>
      <c r="NW902" s="5"/>
      <c r="NX902" s="5"/>
      <c r="NY902" s="5"/>
      <c r="NZ902" s="5"/>
      <c r="OA902" s="5"/>
      <c r="OB902" s="5"/>
      <c r="OC902" s="5"/>
      <c r="OD902" s="5"/>
      <c r="OE902" s="4"/>
      <c r="OF902" s="4"/>
      <c r="OG902" s="6"/>
      <c r="OH902" s="6"/>
      <c r="OI902" s="6"/>
      <c r="OJ902" s="6"/>
      <c r="OK902" s="6"/>
      <c r="OL902" s="6"/>
      <c r="OM902" s="6"/>
      <c r="ON902" s="6"/>
      <c r="OO902" s="6"/>
      <c r="OP902" s="2"/>
      <c r="OQ902" s="2"/>
      <c r="OR902" s="7"/>
      <c r="OS902" s="7"/>
      <c r="OT902" s="7"/>
      <c r="OU902" s="7"/>
      <c r="OV902" s="7"/>
      <c r="OW902" s="7"/>
      <c r="OX902" s="7"/>
      <c r="OY902" s="7"/>
      <c r="OZ902" s="7"/>
      <c r="PA902" s="7"/>
      <c r="PB902" s="7"/>
      <c r="PC902" s="7"/>
      <c r="PD902" s="7"/>
      <c r="PE902" s="7"/>
      <c r="PF902" s="7"/>
      <c r="PG902" s="7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  <c r="ALZ902" s="2"/>
      <c r="AMA902" s="2"/>
      <c r="AMB902" s="2"/>
      <c r="AMC902" s="2"/>
      <c r="AMD902" s="2"/>
      <c r="AME902" s="2"/>
      <c r="AMF902" s="2"/>
      <c r="AMG902" s="2"/>
      <c r="AMH902" s="2"/>
      <c r="AMI902" s="2"/>
      <c r="AMJ902" s="2"/>
      <c r="AMK902" s="2"/>
      <c r="AML902" s="2"/>
    </row>
    <row r="903" spans="1:1026" x14ac:dyDescent="0.25">
      <c r="A903" s="1" t="s">
        <v>3814</v>
      </c>
      <c r="B903" s="1" t="s">
        <v>4402</v>
      </c>
      <c r="D903" s="11" t="s">
        <v>4403</v>
      </c>
      <c r="E903" s="5" t="s">
        <v>1868</v>
      </c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11"/>
      <c r="BN903" s="5"/>
      <c r="BO903" s="5"/>
      <c r="BP903" s="5"/>
      <c r="BQ903" s="5"/>
      <c r="BR903" s="5"/>
      <c r="BS903" s="11"/>
      <c r="BT903" s="5"/>
      <c r="BU903" s="5"/>
      <c r="BV903" s="5"/>
      <c r="BW903" s="5"/>
      <c r="BX903" s="5"/>
      <c r="BY903" s="11"/>
      <c r="BZ903" s="5"/>
      <c r="CA903" s="5"/>
      <c r="CB903" s="5"/>
      <c r="CC903" s="5"/>
      <c r="CD903" s="5"/>
      <c r="CM903" s="1" t="s">
        <v>3815</v>
      </c>
      <c r="CU903" s="5" t="s">
        <v>557</v>
      </c>
      <c r="CV903" s="5"/>
      <c r="CW903" s="5"/>
      <c r="CX903" s="5"/>
      <c r="CY903" s="5"/>
      <c r="CZ903" s="5"/>
      <c r="DA903" s="5"/>
      <c r="DB903" s="6">
        <v>1</v>
      </c>
      <c r="DC903" s="2"/>
      <c r="DD903" s="2"/>
      <c r="DE903" s="2"/>
      <c r="DF903" s="2"/>
      <c r="DG903" s="3"/>
      <c r="DH903" s="3"/>
      <c r="DI903" s="7"/>
      <c r="DJ903" s="4"/>
      <c r="DK903" s="4"/>
      <c r="DL903" s="4"/>
      <c r="DM903" s="4"/>
      <c r="DN903" s="4"/>
      <c r="DO903" s="4"/>
      <c r="DP903" s="4"/>
      <c r="DQ903" s="4"/>
      <c r="DR903" s="4"/>
      <c r="DS903" s="4"/>
      <c r="DT903" s="4"/>
      <c r="DU903" s="4"/>
      <c r="DV903" s="4"/>
      <c r="DW903" s="4"/>
      <c r="DX903" s="4"/>
      <c r="DY903" s="4"/>
      <c r="DZ903" s="7"/>
      <c r="EA903" s="7"/>
      <c r="EB903" s="6"/>
      <c r="EC903" s="2"/>
      <c r="ED903" s="2"/>
      <c r="EE903" s="2"/>
      <c r="EF903" s="2"/>
      <c r="EG903" s="2"/>
      <c r="EH903" s="2"/>
      <c r="EI903" s="2"/>
      <c r="EJ903" s="2"/>
      <c r="EK903" s="3"/>
      <c r="EL903" s="3"/>
      <c r="EM903" s="6"/>
      <c r="EN903" s="6"/>
      <c r="EO903" s="6"/>
      <c r="EP903" s="4"/>
      <c r="EQ903" s="4"/>
      <c r="ER903" s="4"/>
      <c r="ES903" s="4"/>
      <c r="ET903" s="4"/>
      <c r="EU903" s="4"/>
      <c r="EV903" s="4"/>
      <c r="EW903" s="4"/>
      <c r="EX903" s="4"/>
      <c r="EY903" s="4"/>
      <c r="EZ903" s="4"/>
      <c r="FA903" s="4"/>
      <c r="FB903" s="4"/>
      <c r="FC903" s="4"/>
      <c r="FD903" s="4"/>
      <c r="FE903" s="6"/>
      <c r="FF903" s="6"/>
      <c r="FG903" s="6"/>
      <c r="FH903" s="6"/>
      <c r="FI903" s="6"/>
      <c r="FJ903" s="6"/>
      <c r="FK903" s="6"/>
      <c r="FL903" s="3"/>
      <c r="FM903" s="5"/>
      <c r="FN903" s="5"/>
      <c r="FO903" s="5"/>
      <c r="FP903" s="7"/>
      <c r="FQ903" s="7"/>
      <c r="FR903" s="3"/>
      <c r="FS903" s="4"/>
      <c r="FT903" s="4"/>
      <c r="FU903" s="2"/>
      <c r="FV903" s="2"/>
      <c r="FW903" s="6"/>
      <c r="FX903" s="6"/>
      <c r="FY903" s="6"/>
      <c r="FZ903" s="6"/>
      <c r="GA903" s="6"/>
      <c r="GB903" s="5"/>
      <c r="GC903" s="5"/>
      <c r="GD903" s="5"/>
      <c r="GE903" s="5"/>
      <c r="GF903" s="5"/>
      <c r="GG903" s="3"/>
      <c r="GH903" s="3"/>
      <c r="GI903" s="3"/>
      <c r="GJ903" s="3"/>
      <c r="GK903" s="3"/>
      <c r="GL903" s="3"/>
      <c r="GM903" s="3"/>
      <c r="GN903" s="3"/>
      <c r="GO903" s="3"/>
      <c r="GP903" s="3"/>
      <c r="GQ903" s="3"/>
      <c r="GR903" s="3"/>
      <c r="GS903" s="3"/>
      <c r="GT903" s="3"/>
      <c r="GU903" s="3"/>
      <c r="GV903" s="3"/>
      <c r="GW903" s="3"/>
      <c r="GX903" s="4"/>
      <c r="GY903" s="4"/>
      <c r="GZ903" s="4"/>
      <c r="HA903" s="4"/>
      <c r="HB903" s="4"/>
      <c r="HC903" s="4"/>
      <c r="HD903" s="4"/>
      <c r="HE903" s="4"/>
      <c r="HF903" s="5"/>
      <c r="HG903" s="5"/>
      <c r="HH903" s="5"/>
      <c r="HI903" s="5"/>
      <c r="HJ903" s="5"/>
      <c r="HK903" s="5"/>
      <c r="HL903" s="5"/>
      <c r="HM903" s="5"/>
      <c r="HN903" s="5"/>
      <c r="HO903" s="5"/>
      <c r="HP903" s="5"/>
      <c r="HQ903" s="5"/>
      <c r="HR903" s="5"/>
      <c r="HS903" s="5"/>
      <c r="HT903" s="5"/>
      <c r="HU903" s="5"/>
      <c r="HV903" s="5"/>
      <c r="HW903" s="5"/>
      <c r="HX903" s="5"/>
      <c r="HY903" s="5"/>
      <c r="HZ903" s="5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4"/>
      <c r="IZ903" s="4"/>
      <c r="JA903" s="4"/>
      <c r="JB903" s="4"/>
      <c r="JC903" s="4"/>
      <c r="JD903" s="4"/>
      <c r="JE903" s="4"/>
      <c r="JF903" s="4"/>
      <c r="JG903" s="4"/>
      <c r="JH903" s="4"/>
      <c r="JI903" s="4"/>
      <c r="JJ903" s="4"/>
      <c r="JK903" s="4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4"/>
      <c r="KD903" s="4"/>
      <c r="KE903" s="4"/>
      <c r="KF903" s="4"/>
      <c r="KG903" s="4"/>
      <c r="KH903" s="4"/>
      <c r="KI903" s="4"/>
      <c r="KJ903" s="4"/>
      <c r="KK903" s="4"/>
      <c r="KL903" s="4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11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11"/>
      <c r="MW903" s="5"/>
      <c r="MX903" s="5"/>
      <c r="MY903" s="5"/>
      <c r="MZ903" s="5"/>
      <c r="NA903" s="5"/>
      <c r="NB903" s="5"/>
      <c r="NC903" s="5"/>
      <c r="ND903" s="5"/>
      <c r="NE903" s="5"/>
      <c r="NF903" s="5"/>
      <c r="NG903" s="5"/>
      <c r="NH903" s="11"/>
      <c r="NI903" s="5"/>
      <c r="NJ903" s="5"/>
      <c r="NK903" s="5"/>
      <c r="NL903" s="5"/>
      <c r="NM903" s="5"/>
      <c r="NN903" s="5"/>
      <c r="NO903" s="5"/>
      <c r="NP903" s="5"/>
      <c r="NQ903" s="5"/>
      <c r="NR903" s="5"/>
      <c r="NS903" s="5"/>
      <c r="NT903" s="11"/>
      <c r="NU903" s="5"/>
      <c r="NV903" s="5"/>
      <c r="NW903" s="5"/>
      <c r="NX903" s="5"/>
      <c r="NY903" s="5"/>
      <c r="NZ903" s="5"/>
      <c r="OA903" s="5"/>
      <c r="OB903" s="5"/>
      <c r="OC903" s="5"/>
      <c r="OD903" s="5"/>
      <c r="OE903" s="4"/>
      <c r="OF903" s="4"/>
      <c r="OG903" s="6"/>
      <c r="OH903" s="6"/>
      <c r="OI903" s="6"/>
      <c r="OJ903" s="6"/>
      <c r="OK903" s="6"/>
      <c r="OL903" s="6"/>
      <c r="OM903" s="6"/>
      <c r="ON903" s="6"/>
      <c r="OO903" s="6"/>
      <c r="OP903" s="2"/>
      <c r="OQ903" s="2"/>
      <c r="OR903" s="7"/>
      <c r="OS903" s="7"/>
      <c r="OT903" s="7"/>
      <c r="OU903" s="7"/>
      <c r="OV903" s="7"/>
      <c r="OW903" s="7"/>
      <c r="OX903" s="7"/>
      <c r="OY903" s="7"/>
      <c r="OZ903" s="7"/>
      <c r="PA903" s="7"/>
      <c r="PB903" s="7"/>
      <c r="PC903" s="7"/>
      <c r="PD903" s="7"/>
      <c r="PE903" s="7"/>
      <c r="PF903" s="7"/>
      <c r="PG903" s="7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  <c r="ALZ903" s="2"/>
      <c r="AMA903" s="2"/>
      <c r="AMB903" s="2"/>
      <c r="AMC903" s="2"/>
      <c r="AMD903" s="2"/>
      <c r="AME903" s="2"/>
      <c r="AMF903" s="2"/>
      <c r="AMG903" s="2"/>
      <c r="AMH903" s="2"/>
      <c r="AMI903" s="2"/>
      <c r="AMJ903" s="2"/>
      <c r="AMK903" s="2"/>
      <c r="AML903" s="2"/>
    </row>
    <row r="904" spans="1:1026" x14ac:dyDescent="0.25">
      <c r="A904" s="1" t="s">
        <v>3816</v>
      </c>
      <c r="B904" s="1" t="s">
        <v>4404</v>
      </c>
      <c r="D904" s="11" t="s">
        <v>4483</v>
      </c>
      <c r="E904" s="5" t="s">
        <v>4405</v>
      </c>
      <c r="F904" s="5" t="s">
        <v>633</v>
      </c>
      <c r="G904" s="5"/>
      <c r="H904" s="5"/>
      <c r="I904" s="5" t="s">
        <v>2696</v>
      </c>
      <c r="J904" s="5" t="s">
        <v>4906</v>
      </c>
      <c r="K904" s="5" t="s">
        <v>633</v>
      </c>
      <c r="L904" s="5"/>
      <c r="M904" s="5"/>
      <c r="N904" s="5" t="s">
        <v>2696</v>
      </c>
      <c r="O904" s="5" t="s">
        <v>4906</v>
      </c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11"/>
      <c r="BN904" s="5"/>
      <c r="BO904" s="5"/>
      <c r="BP904" s="5"/>
      <c r="BQ904" s="5"/>
      <c r="BR904" s="5"/>
      <c r="BS904" s="11"/>
      <c r="BT904" s="5"/>
      <c r="BU904" s="5"/>
      <c r="BV904" s="5"/>
      <c r="BW904" s="5"/>
      <c r="BX904" s="5"/>
      <c r="BY904" s="11"/>
      <c r="BZ904" s="5"/>
      <c r="CA904" s="5"/>
      <c r="CB904" s="5"/>
      <c r="CC904" s="5"/>
      <c r="CD904" s="5"/>
      <c r="CM904" s="1" t="s">
        <v>3817</v>
      </c>
      <c r="CU904" s="5" t="s">
        <v>557</v>
      </c>
      <c r="CV904" s="5"/>
      <c r="CW904" s="5"/>
      <c r="CX904" s="5"/>
      <c r="CY904" s="5"/>
      <c r="CZ904" s="5"/>
      <c r="DA904" s="5"/>
      <c r="DB904" s="6">
        <v>1</v>
      </c>
      <c r="DC904" s="2"/>
      <c r="DD904" s="2"/>
      <c r="DE904" s="2"/>
      <c r="DF904" s="2"/>
      <c r="DG904" s="3"/>
      <c r="DH904" s="3"/>
      <c r="DI904" s="7"/>
      <c r="DJ904" s="4"/>
      <c r="DK904" s="4"/>
      <c r="DL904" s="4"/>
      <c r="DM904" s="4"/>
      <c r="DN904" s="4"/>
      <c r="DO904" s="4"/>
      <c r="DP904" s="4"/>
      <c r="DQ904" s="4"/>
      <c r="DR904" s="4"/>
      <c r="DS904" s="4"/>
      <c r="DT904" s="4"/>
      <c r="DU904" s="4"/>
      <c r="DV904" s="4"/>
      <c r="DW904" s="4"/>
      <c r="DX904" s="4"/>
      <c r="DY904" s="4"/>
      <c r="DZ904" s="7"/>
      <c r="EA904" s="7"/>
      <c r="EB904" s="6"/>
      <c r="EC904" s="2"/>
      <c r="ED904" s="2"/>
      <c r="EE904" s="2"/>
      <c r="EF904" s="2"/>
      <c r="EG904" s="2"/>
      <c r="EH904" s="2"/>
      <c r="EI904" s="2"/>
      <c r="EJ904" s="2"/>
      <c r="EK904" s="3"/>
      <c r="EL904" s="3"/>
      <c r="EM904" s="6"/>
      <c r="EN904" s="6"/>
      <c r="EO904" s="6"/>
      <c r="EP904" s="4"/>
      <c r="EQ904" s="4"/>
      <c r="ER904" s="4"/>
      <c r="ES904" s="4"/>
      <c r="ET904" s="4"/>
      <c r="EU904" s="4"/>
      <c r="EV904" s="4"/>
      <c r="EW904" s="4"/>
      <c r="EX904" s="4"/>
      <c r="EY904" s="4"/>
      <c r="EZ904" s="4"/>
      <c r="FA904" s="4"/>
      <c r="FB904" s="4"/>
      <c r="FC904" s="4"/>
      <c r="FD904" s="4"/>
      <c r="FE904" s="6"/>
      <c r="FF904" s="6"/>
      <c r="FG904" s="6"/>
      <c r="FH904" s="6"/>
      <c r="FI904" s="6"/>
      <c r="FJ904" s="6"/>
      <c r="FK904" s="6"/>
      <c r="FL904" s="3"/>
      <c r="FM904" s="5"/>
      <c r="FN904" s="5"/>
      <c r="FO904" s="5"/>
      <c r="FP904" s="7"/>
      <c r="FQ904" s="7"/>
      <c r="FR904" s="3"/>
      <c r="FS904" s="4"/>
      <c r="FT904" s="4"/>
      <c r="FU904" s="2"/>
      <c r="FV904" s="2"/>
      <c r="FW904" s="6"/>
      <c r="FX904" s="6"/>
      <c r="FY904" s="6"/>
      <c r="FZ904" s="6"/>
      <c r="GA904" s="6"/>
      <c r="GB904" s="5"/>
      <c r="GC904" s="5"/>
      <c r="GD904" s="5"/>
      <c r="GE904" s="5"/>
      <c r="GF904" s="5"/>
      <c r="GG904" s="3"/>
      <c r="GH904" s="3"/>
      <c r="GI904" s="3"/>
      <c r="GJ904" s="3"/>
      <c r="GK904" s="3"/>
      <c r="GL904" s="3"/>
      <c r="GM904" s="3"/>
      <c r="GN904" s="3"/>
      <c r="GO904" s="3"/>
      <c r="GP904" s="3"/>
      <c r="GQ904" s="3"/>
      <c r="GR904" s="3"/>
      <c r="GS904" s="3"/>
      <c r="GT904" s="3"/>
      <c r="GU904" s="3"/>
      <c r="GV904" s="3"/>
      <c r="GW904" s="3"/>
      <c r="GX904" s="4"/>
      <c r="GY904" s="4"/>
      <c r="GZ904" s="4"/>
      <c r="HA904" s="4"/>
      <c r="HB904" s="4"/>
      <c r="HC904" s="4"/>
      <c r="HD904" s="4"/>
      <c r="HE904" s="4"/>
      <c r="HF904" s="5"/>
      <c r="HG904" s="5"/>
      <c r="HH904" s="5"/>
      <c r="HI904" s="5"/>
      <c r="HJ904" s="5"/>
      <c r="HK904" s="5"/>
      <c r="HL904" s="5"/>
      <c r="HM904" s="5"/>
      <c r="HN904" s="5"/>
      <c r="HO904" s="5"/>
      <c r="HP904" s="5"/>
      <c r="HQ904" s="5"/>
      <c r="HR904" s="5"/>
      <c r="HS904" s="5"/>
      <c r="HT904" s="5"/>
      <c r="HU904" s="5"/>
      <c r="HV904" s="5"/>
      <c r="HW904" s="5"/>
      <c r="HX904" s="5"/>
      <c r="HY904" s="5"/>
      <c r="HZ904" s="5"/>
      <c r="IA904" s="6"/>
      <c r="IB904" s="6"/>
      <c r="IC904" s="6"/>
      <c r="ID904" s="6"/>
      <c r="IE904" s="6"/>
      <c r="IF904" s="6"/>
      <c r="IG904" s="6"/>
      <c r="IH904" s="6"/>
      <c r="II904" s="6"/>
      <c r="IJ904" s="6"/>
      <c r="IK904" s="6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4"/>
      <c r="IZ904" s="4"/>
      <c r="JA904" s="4"/>
      <c r="JB904" s="4"/>
      <c r="JC904" s="4"/>
      <c r="JD904" s="4"/>
      <c r="JE904" s="4"/>
      <c r="JF904" s="4"/>
      <c r="JG904" s="4"/>
      <c r="JH904" s="4"/>
      <c r="JI904" s="4"/>
      <c r="JJ904" s="4"/>
      <c r="JK904" s="4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4"/>
      <c r="KD904" s="4"/>
      <c r="KE904" s="4"/>
      <c r="KF904" s="4"/>
      <c r="KG904" s="4"/>
      <c r="KH904" s="4"/>
      <c r="KI904" s="4"/>
      <c r="KJ904" s="4"/>
      <c r="KK904" s="4"/>
      <c r="KL904" s="4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11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11"/>
      <c r="MW904" s="5"/>
      <c r="MX904" s="5"/>
      <c r="MY904" s="5"/>
      <c r="MZ904" s="5"/>
      <c r="NA904" s="5"/>
      <c r="NB904" s="5"/>
      <c r="NC904" s="5"/>
      <c r="ND904" s="5"/>
      <c r="NE904" s="5"/>
      <c r="NF904" s="5"/>
      <c r="NG904" s="5"/>
      <c r="NH904" s="11"/>
      <c r="NI904" s="5"/>
      <c r="NJ904" s="5"/>
      <c r="NK904" s="5"/>
      <c r="NL904" s="5"/>
      <c r="NM904" s="5"/>
      <c r="NN904" s="5"/>
      <c r="NO904" s="5"/>
      <c r="NP904" s="5"/>
      <c r="NQ904" s="5"/>
      <c r="NR904" s="5"/>
      <c r="NS904" s="5"/>
      <c r="NT904" s="11"/>
      <c r="NU904" s="5"/>
      <c r="NV904" s="5"/>
      <c r="NW904" s="5"/>
      <c r="NX904" s="5"/>
      <c r="NY904" s="5"/>
      <c r="NZ904" s="5"/>
      <c r="OA904" s="5"/>
      <c r="OB904" s="5"/>
      <c r="OC904" s="5"/>
      <c r="OD904" s="5"/>
      <c r="OE904" s="4"/>
      <c r="OF904" s="4"/>
      <c r="OG904" s="6"/>
      <c r="OH904" s="6"/>
      <c r="OI904" s="6"/>
      <c r="OJ904" s="6"/>
      <c r="OK904" s="6"/>
      <c r="OL904" s="6"/>
      <c r="OM904" s="6"/>
      <c r="ON904" s="6"/>
      <c r="OO904" s="6"/>
      <c r="OP904" s="2"/>
      <c r="OQ904" s="2"/>
      <c r="OR904" s="7"/>
      <c r="OS904" s="7"/>
      <c r="OT904" s="7"/>
      <c r="OU904" s="7"/>
      <c r="OV904" s="7"/>
      <c r="OW904" s="7"/>
      <c r="OX904" s="7"/>
      <c r="OY904" s="7"/>
      <c r="OZ904" s="7"/>
      <c r="PA904" s="7"/>
      <c r="PB904" s="7"/>
      <c r="PC904" s="7"/>
      <c r="PD904" s="7"/>
      <c r="PE904" s="7"/>
      <c r="PF904" s="7"/>
      <c r="PG904" s="7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  <c r="ALZ904" s="2"/>
      <c r="AMA904" s="2"/>
      <c r="AMB904" s="2"/>
      <c r="AMC904" s="2"/>
      <c r="AMD904" s="2"/>
      <c r="AME904" s="2"/>
      <c r="AMF904" s="2"/>
      <c r="AMG904" s="2"/>
      <c r="AMH904" s="2"/>
      <c r="AMI904" s="2"/>
      <c r="AMJ904" s="2"/>
      <c r="AMK904" s="2"/>
      <c r="AML904" s="2"/>
    </row>
    <row r="905" spans="1:1026" x14ac:dyDescent="0.25">
      <c r="A905" s="1" t="s">
        <v>3818</v>
      </c>
      <c r="B905" s="1" t="s">
        <v>4406</v>
      </c>
      <c r="D905" s="11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11"/>
      <c r="BN905" s="5"/>
      <c r="BO905" s="5"/>
      <c r="BP905" s="5"/>
      <c r="BQ905" s="5"/>
      <c r="BR905" s="5"/>
      <c r="BS905" s="11"/>
      <c r="BT905" s="5"/>
      <c r="BU905" s="5"/>
      <c r="BV905" s="5"/>
      <c r="BW905" s="5"/>
      <c r="BX905" s="5"/>
      <c r="BY905" s="11"/>
      <c r="BZ905" s="5"/>
      <c r="CA905" s="5"/>
      <c r="CB905" s="5"/>
      <c r="CC905" s="5"/>
      <c r="CD905" s="5"/>
      <c r="CH905" s="1" t="b">
        <v>1</v>
      </c>
      <c r="CM905" s="1" t="s">
        <v>3819</v>
      </c>
      <c r="CN905" s="1" t="s">
        <v>2214</v>
      </c>
      <c r="CU905" s="5" t="s">
        <v>557</v>
      </c>
      <c r="CV905" s="5"/>
      <c r="CW905" s="5"/>
      <c r="CX905" s="5"/>
      <c r="CY905" s="5"/>
      <c r="CZ905" s="5"/>
      <c r="DA905" s="5"/>
      <c r="DB905" s="6">
        <v>1</v>
      </c>
      <c r="DC905" s="2"/>
      <c r="DD905" s="2"/>
      <c r="DE905" s="2"/>
      <c r="DF905" s="2"/>
      <c r="DG905" s="3"/>
      <c r="DH905" s="3"/>
      <c r="DI905" s="7" t="s">
        <v>4393</v>
      </c>
      <c r="DJ905" s="4"/>
      <c r="DK905" s="4"/>
      <c r="DL905" s="4"/>
      <c r="DM905" s="4"/>
      <c r="DN905" s="4"/>
      <c r="DO905" s="4"/>
      <c r="DP905" s="4"/>
      <c r="DQ905" s="4"/>
      <c r="DR905" s="4"/>
      <c r="DS905" s="4"/>
      <c r="DT905" s="4"/>
      <c r="DU905" s="4"/>
      <c r="DV905" s="4"/>
      <c r="DW905" s="4"/>
      <c r="DX905" s="4"/>
      <c r="DY905" s="4"/>
      <c r="DZ905" s="7"/>
      <c r="EA905" s="7"/>
      <c r="EB905" s="6"/>
      <c r="EC905" s="2"/>
      <c r="ED905" s="2"/>
      <c r="EE905" s="2"/>
      <c r="EF905" s="2"/>
      <c r="EG905" s="2"/>
      <c r="EH905" s="2"/>
      <c r="EI905" s="2"/>
      <c r="EJ905" s="2"/>
      <c r="EK905" s="3"/>
      <c r="EL905" s="3"/>
      <c r="EM905" s="6"/>
      <c r="EN905" s="6"/>
      <c r="EO905" s="6"/>
      <c r="EP905" s="4"/>
      <c r="EQ905" s="4"/>
      <c r="ER905" s="4"/>
      <c r="ES905" s="4"/>
      <c r="ET905" s="4"/>
      <c r="EU905" s="4"/>
      <c r="EV905" s="4"/>
      <c r="EW905" s="4"/>
      <c r="EX905" s="4"/>
      <c r="EY905" s="4"/>
      <c r="EZ905" s="4"/>
      <c r="FA905" s="4"/>
      <c r="FB905" s="4"/>
      <c r="FC905" s="4"/>
      <c r="FD905" s="4"/>
      <c r="FE905" s="6"/>
      <c r="FF905" s="6"/>
      <c r="FG905" s="6"/>
      <c r="FH905" s="6"/>
      <c r="FI905" s="6"/>
      <c r="FJ905" s="6"/>
      <c r="FK905" s="6"/>
      <c r="FL905" s="3"/>
      <c r="FM905" s="5"/>
      <c r="FN905" s="5"/>
      <c r="FO905" s="5"/>
      <c r="FP905" s="7"/>
      <c r="FQ905" s="7"/>
      <c r="FR905" s="3"/>
      <c r="FS905" s="4"/>
      <c r="FT905" s="4"/>
      <c r="FU905" s="2"/>
      <c r="FV905" s="2"/>
      <c r="FW905" s="6"/>
      <c r="FX905" s="6"/>
      <c r="FY905" s="6"/>
      <c r="FZ905" s="6"/>
      <c r="GA905" s="6"/>
      <c r="GB905" s="5"/>
      <c r="GC905" s="5"/>
      <c r="GD905" s="5"/>
      <c r="GE905" s="5"/>
      <c r="GF905" s="5"/>
      <c r="GG905" s="3"/>
      <c r="GH905" s="3"/>
      <c r="GI905" s="3"/>
      <c r="GJ905" s="3"/>
      <c r="GK905" s="3"/>
      <c r="GL905" s="3"/>
      <c r="GM905" s="3"/>
      <c r="GN905" s="3"/>
      <c r="GO905" s="3"/>
      <c r="GP905" s="3"/>
      <c r="GQ905" s="3"/>
      <c r="GR905" s="3"/>
      <c r="GS905" s="3"/>
      <c r="GT905" s="3"/>
      <c r="GU905" s="3"/>
      <c r="GV905" s="3"/>
      <c r="GW905" s="3"/>
      <c r="GX905" s="4"/>
      <c r="GY905" s="4"/>
      <c r="GZ905" s="4"/>
      <c r="HA905" s="4"/>
      <c r="HB905" s="4"/>
      <c r="HC905" s="4"/>
      <c r="HD905" s="4"/>
      <c r="HE905" s="4"/>
      <c r="HF905" s="5"/>
      <c r="HG905" s="5"/>
      <c r="HH905" s="5"/>
      <c r="HI905" s="5"/>
      <c r="HJ905" s="5"/>
      <c r="HK905" s="5"/>
      <c r="HL905" s="5"/>
      <c r="HM905" s="5"/>
      <c r="HN905" s="5"/>
      <c r="HO905" s="5"/>
      <c r="HP905" s="5"/>
      <c r="HQ905" s="5"/>
      <c r="HR905" s="5"/>
      <c r="HS905" s="5"/>
      <c r="HT905" s="5"/>
      <c r="HU905" s="5"/>
      <c r="HV905" s="5"/>
      <c r="HW905" s="5"/>
      <c r="HX905" s="5"/>
      <c r="HY905" s="5"/>
      <c r="HZ905" s="5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4"/>
      <c r="IZ905" s="4"/>
      <c r="JA905" s="4"/>
      <c r="JB905" s="4"/>
      <c r="JC905" s="4"/>
      <c r="JD905" s="4"/>
      <c r="JE905" s="4"/>
      <c r="JF905" s="4"/>
      <c r="JG905" s="4"/>
      <c r="JH905" s="4"/>
      <c r="JI905" s="4"/>
      <c r="JJ905" s="4"/>
      <c r="JK905" s="4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4"/>
      <c r="KD905" s="4"/>
      <c r="KE905" s="4"/>
      <c r="KF905" s="4"/>
      <c r="KG905" s="4"/>
      <c r="KH905" s="4"/>
      <c r="KI905" s="4"/>
      <c r="KJ905" s="4"/>
      <c r="KK905" s="4"/>
      <c r="KL905" s="4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11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5"/>
      <c r="MO905" s="5"/>
      <c r="MP905" s="5"/>
      <c r="MQ905" s="5"/>
      <c r="MR905" s="5"/>
      <c r="MS905" s="5"/>
      <c r="MT905" s="5"/>
      <c r="MU905" s="5"/>
      <c r="MV905" s="11"/>
      <c r="MW905" s="5"/>
      <c r="MX905" s="5"/>
      <c r="MY905" s="5"/>
      <c r="MZ905" s="5"/>
      <c r="NA905" s="5"/>
      <c r="NB905" s="5"/>
      <c r="NC905" s="5"/>
      <c r="ND905" s="5"/>
      <c r="NE905" s="5"/>
      <c r="NF905" s="5"/>
      <c r="NG905" s="5"/>
      <c r="NH905" s="11"/>
      <c r="NI905" s="5"/>
      <c r="NJ905" s="5"/>
      <c r="NK905" s="5"/>
      <c r="NL905" s="5"/>
      <c r="NM905" s="5"/>
      <c r="NN905" s="5"/>
      <c r="NO905" s="5"/>
      <c r="NP905" s="5"/>
      <c r="NQ905" s="5"/>
      <c r="NR905" s="5"/>
      <c r="NS905" s="5"/>
      <c r="NT905" s="11"/>
      <c r="NU905" s="5"/>
      <c r="NV905" s="5"/>
      <c r="NW905" s="5"/>
      <c r="NX905" s="5"/>
      <c r="NY905" s="5"/>
      <c r="NZ905" s="5"/>
      <c r="OA905" s="5"/>
      <c r="OB905" s="5"/>
      <c r="OC905" s="5"/>
      <c r="OD905" s="5"/>
      <c r="OE905" s="4"/>
      <c r="OF905" s="4"/>
      <c r="OG905" s="6"/>
      <c r="OH905" s="6"/>
      <c r="OI905" s="6"/>
      <c r="OJ905" s="6"/>
      <c r="OK905" s="6"/>
      <c r="OL905" s="6"/>
      <c r="OM905" s="6"/>
      <c r="ON905" s="6"/>
      <c r="OO905" s="6"/>
      <c r="OP905" s="2"/>
      <c r="OQ905" s="2"/>
      <c r="OR905" s="7"/>
      <c r="OS905" s="7"/>
      <c r="OT905" s="7"/>
      <c r="OU905" s="7"/>
      <c r="OV905" s="7"/>
      <c r="OW905" s="7"/>
      <c r="OX905" s="7"/>
      <c r="OY905" s="7"/>
      <c r="OZ905" s="7"/>
      <c r="PA905" s="7"/>
      <c r="PB905" s="7"/>
      <c r="PC905" s="7"/>
      <c r="PD905" s="7"/>
      <c r="PE905" s="7"/>
      <c r="PF905" s="7"/>
      <c r="PG905" s="7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  <c r="ALZ905" s="2"/>
      <c r="AMA905" s="2"/>
      <c r="AMB905" s="2"/>
      <c r="AMC905" s="2"/>
      <c r="AMD905" s="2"/>
      <c r="AME905" s="2"/>
      <c r="AMF905" s="2"/>
      <c r="AMG905" s="2"/>
      <c r="AMH905" s="2"/>
      <c r="AMI905" s="2"/>
      <c r="AMJ905" s="2"/>
      <c r="AMK905" s="2"/>
      <c r="AML905" s="2"/>
    </row>
    <row r="906" spans="1:1026" x14ac:dyDescent="0.25">
      <c r="A906" s="1" t="s">
        <v>4493</v>
      </c>
      <c r="B906" s="1" t="s">
        <v>4408</v>
      </c>
      <c r="D906" s="11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11"/>
      <c r="BN906" s="5"/>
      <c r="BO906" s="5"/>
      <c r="BP906" s="5"/>
      <c r="BQ906" s="5"/>
      <c r="BR906" s="5"/>
      <c r="BS906" s="11"/>
      <c r="BT906" s="5"/>
      <c r="BU906" s="5"/>
      <c r="BV906" s="5"/>
      <c r="BW906" s="5"/>
      <c r="BX906" s="5"/>
      <c r="BY906" s="11"/>
      <c r="BZ906" s="5"/>
      <c r="CA906" s="5"/>
      <c r="CB906" s="5"/>
      <c r="CC906" s="5"/>
      <c r="CD906" s="5"/>
      <c r="CG906" s="1" t="s">
        <v>1092</v>
      </c>
      <c r="CI906" s="1" t="s">
        <v>3818</v>
      </c>
      <c r="CM906" s="1" t="s">
        <v>3819</v>
      </c>
      <c r="CN906" s="1" t="s">
        <v>2214</v>
      </c>
      <c r="CU906" s="5" t="s">
        <v>557</v>
      </c>
      <c r="CV906" s="5"/>
      <c r="CW906" s="5"/>
      <c r="CX906" s="5"/>
      <c r="CY906" s="5"/>
      <c r="CZ906" s="5"/>
      <c r="DA906" s="5"/>
      <c r="DB906" s="6">
        <v>1</v>
      </c>
      <c r="DC906" s="2"/>
      <c r="DD906" s="2"/>
      <c r="DE906" s="2"/>
      <c r="DF906" s="2"/>
      <c r="DG906" s="3"/>
      <c r="DH906" s="3"/>
      <c r="DI906" s="7" t="s">
        <v>4488</v>
      </c>
      <c r="DJ906" s="4"/>
      <c r="DK906" s="4"/>
      <c r="DL906" s="4"/>
      <c r="DM906" s="4"/>
      <c r="DN906" s="4"/>
      <c r="DO906" s="4"/>
      <c r="DP906" s="4"/>
      <c r="DQ906" s="4"/>
      <c r="DR906" s="4"/>
      <c r="DS906" s="4"/>
      <c r="DT906" s="4"/>
      <c r="DU906" s="4"/>
      <c r="DV906" s="4"/>
      <c r="DW906" s="4"/>
      <c r="DX906" s="4"/>
      <c r="DY906" s="4"/>
      <c r="DZ906" s="7"/>
      <c r="EA906" s="7"/>
      <c r="EB906" s="6"/>
      <c r="EC906" s="2"/>
      <c r="ED906" s="2"/>
      <c r="EE906" s="2"/>
      <c r="EF906" s="2"/>
      <c r="EG906" s="2"/>
      <c r="EH906" s="2"/>
      <c r="EI906" s="2"/>
      <c r="EJ906" s="2"/>
      <c r="EK906" s="3"/>
      <c r="EL906" s="3"/>
      <c r="EM906" s="6"/>
      <c r="EN906" s="6"/>
      <c r="EO906" s="6"/>
      <c r="EP906" s="4"/>
      <c r="EQ906" s="4"/>
      <c r="ER906" s="4"/>
      <c r="ES906" s="4"/>
      <c r="ET906" s="4"/>
      <c r="EU906" s="4"/>
      <c r="EV906" s="4"/>
      <c r="EW906" s="4"/>
      <c r="EX906" s="4"/>
      <c r="EY906" s="4"/>
      <c r="EZ906" s="4"/>
      <c r="FA906" s="4"/>
      <c r="FB906" s="4"/>
      <c r="FC906" s="4"/>
      <c r="FD906" s="4"/>
      <c r="FE906" s="6"/>
      <c r="FF906" s="6"/>
      <c r="FG906" s="6"/>
      <c r="FH906" s="6"/>
      <c r="FI906" s="6"/>
      <c r="FJ906" s="6"/>
      <c r="FK906" s="6"/>
      <c r="FL906" s="3"/>
      <c r="FM906" s="5"/>
      <c r="FN906" s="5"/>
      <c r="FO906" s="5"/>
      <c r="FP906" s="7"/>
      <c r="FQ906" s="7"/>
      <c r="FR906" s="3"/>
      <c r="FS906" s="4"/>
      <c r="FT906" s="4"/>
      <c r="FU906" s="2"/>
      <c r="FV906" s="2"/>
      <c r="FW906" s="6" t="s">
        <v>4409</v>
      </c>
      <c r="FX906" s="6"/>
      <c r="FY906" s="6"/>
      <c r="FZ906" s="6" t="s">
        <v>4426</v>
      </c>
      <c r="GA906" s="6" t="s">
        <v>4407</v>
      </c>
      <c r="GB906" s="5"/>
      <c r="GC906" s="5"/>
      <c r="GD906" s="5"/>
      <c r="GE906" s="5"/>
      <c r="GF906" s="5"/>
      <c r="GG906" s="3"/>
      <c r="GH906" s="3"/>
      <c r="GI906" s="3"/>
      <c r="GJ906" s="3"/>
      <c r="GK906" s="3"/>
      <c r="GL906" s="3"/>
      <c r="GM906" s="3"/>
      <c r="GN906" s="3"/>
      <c r="GO906" s="3"/>
      <c r="GP906" s="3"/>
      <c r="GQ906" s="3"/>
      <c r="GR906" s="3"/>
      <c r="GS906" s="3"/>
      <c r="GT906" s="3"/>
      <c r="GU906" s="3"/>
      <c r="GV906" s="3"/>
      <c r="GW906" s="3"/>
      <c r="GX906" s="4"/>
      <c r="GY906" s="4"/>
      <c r="GZ906" s="4"/>
      <c r="HA906" s="4"/>
      <c r="HB906" s="4"/>
      <c r="HC906" s="4"/>
      <c r="HD906" s="4"/>
      <c r="HE906" s="4"/>
      <c r="HF906" s="5"/>
      <c r="HG906" s="5"/>
      <c r="HH906" s="5"/>
      <c r="HI906" s="5"/>
      <c r="HJ906" s="5"/>
      <c r="HK906" s="5"/>
      <c r="HL906" s="5"/>
      <c r="HM906" s="5"/>
      <c r="HN906" s="5"/>
      <c r="HO906" s="5"/>
      <c r="HP906" s="5"/>
      <c r="HQ906" s="5"/>
      <c r="HR906" s="5"/>
      <c r="HS906" s="5"/>
      <c r="HT906" s="5"/>
      <c r="HU906" s="5"/>
      <c r="HV906" s="5"/>
      <c r="HW906" s="5"/>
      <c r="HX906" s="5"/>
      <c r="HY906" s="5"/>
      <c r="HZ906" s="5"/>
      <c r="IA906" s="6"/>
      <c r="IB906" s="6"/>
      <c r="IC906" s="6"/>
      <c r="ID906" s="6"/>
      <c r="IE906" s="6"/>
      <c r="IF906" s="6"/>
      <c r="IG906" s="6"/>
      <c r="IH906" s="6"/>
      <c r="II906" s="6"/>
      <c r="IJ906" s="6"/>
      <c r="IK906" s="6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4"/>
      <c r="IZ906" s="4"/>
      <c r="JA906" s="4"/>
      <c r="JB906" s="4"/>
      <c r="JC906" s="4"/>
      <c r="JD906" s="4"/>
      <c r="JE906" s="4"/>
      <c r="JF906" s="4"/>
      <c r="JG906" s="4"/>
      <c r="JH906" s="4"/>
      <c r="JI906" s="4"/>
      <c r="JJ906" s="4"/>
      <c r="JK906" s="4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4"/>
      <c r="KD906" s="4"/>
      <c r="KE906" s="4"/>
      <c r="KF906" s="4"/>
      <c r="KG906" s="4"/>
      <c r="KH906" s="4"/>
      <c r="KI906" s="4"/>
      <c r="KJ906" s="4"/>
      <c r="KK906" s="4"/>
      <c r="KL906" s="4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11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11"/>
      <c r="MW906" s="5"/>
      <c r="MX906" s="5"/>
      <c r="MY906" s="5"/>
      <c r="MZ906" s="5"/>
      <c r="NA906" s="5"/>
      <c r="NB906" s="5"/>
      <c r="NC906" s="5"/>
      <c r="ND906" s="5"/>
      <c r="NE906" s="5"/>
      <c r="NF906" s="5"/>
      <c r="NG906" s="5"/>
      <c r="NH906" s="11"/>
      <c r="NI906" s="5"/>
      <c r="NJ906" s="5"/>
      <c r="NK906" s="5"/>
      <c r="NL906" s="5"/>
      <c r="NM906" s="5"/>
      <c r="NN906" s="5"/>
      <c r="NO906" s="5"/>
      <c r="NP906" s="5"/>
      <c r="NQ906" s="5"/>
      <c r="NR906" s="5"/>
      <c r="NS906" s="5"/>
      <c r="NT906" s="11"/>
      <c r="NU906" s="5"/>
      <c r="NV906" s="5"/>
      <c r="NW906" s="5"/>
      <c r="NX906" s="5"/>
      <c r="NY906" s="5"/>
      <c r="NZ906" s="5"/>
      <c r="OA906" s="5"/>
      <c r="OB906" s="5"/>
      <c r="OC906" s="5"/>
      <c r="OD906" s="5"/>
      <c r="OE906" s="4"/>
      <c r="OF906" s="4"/>
      <c r="OG906" s="6"/>
      <c r="OH906" s="6"/>
      <c r="OI906" s="6"/>
      <c r="OJ906" s="6"/>
      <c r="OK906" s="6"/>
      <c r="OL906" s="6"/>
      <c r="OM906" s="6"/>
      <c r="ON906" s="6"/>
      <c r="OO906" s="6"/>
      <c r="OP906" s="2"/>
      <c r="OQ906" s="2"/>
      <c r="OR906" s="7"/>
      <c r="OS906" s="7"/>
      <c r="OT906" s="7"/>
      <c r="OU906" s="7"/>
      <c r="OV906" s="7"/>
      <c r="OW906" s="7"/>
      <c r="OX906" s="7"/>
      <c r="OY906" s="7"/>
      <c r="OZ906" s="7"/>
      <c r="PA906" s="7"/>
      <c r="PB906" s="7"/>
      <c r="PC906" s="7"/>
      <c r="PD906" s="7"/>
      <c r="PE906" s="7"/>
      <c r="PF906" s="7"/>
      <c r="PG906" s="7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  <c r="ALZ906" s="2"/>
      <c r="AMA906" s="2"/>
      <c r="AMB906" s="2"/>
      <c r="AMC906" s="2"/>
      <c r="AMD906" s="2"/>
      <c r="AME906" s="2"/>
      <c r="AMF906" s="2"/>
      <c r="AMG906" s="2"/>
      <c r="AMH906" s="2"/>
      <c r="AMI906" s="2"/>
      <c r="AMJ906" s="2"/>
      <c r="AMK906" s="2"/>
      <c r="AML906" s="2"/>
    </row>
    <row r="907" spans="1:1026" x14ac:dyDescent="0.25">
      <c r="A907" s="1" t="s">
        <v>4494</v>
      </c>
      <c r="B907" s="1" t="s">
        <v>4410</v>
      </c>
      <c r="D907" s="11" t="s">
        <v>4427</v>
      </c>
      <c r="E907" s="5" t="s">
        <v>44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11"/>
      <c r="BN907" s="5"/>
      <c r="BO907" s="5"/>
      <c r="BP907" s="5"/>
      <c r="BQ907" s="5"/>
      <c r="BR907" s="5"/>
      <c r="BS907" s="11"/>
      <c r="BT907" s="5"/>
      <c r="BU907" s="5"/>
      <c r="BV907" s="5"/>
      <c r="BW907" s="5"/>
      <c r="BX907" s="5"/>
      <c r="BY907" s="11"/>
      <c r="BZ907" s="5"/>
      <c r="CA907" s="5"/>
      <c r="CB907" s="5"/>
      <c r="CC907" s="5"/>
      <c r="CD907" s="5"/>
      <c r="CG907" s="1" t="s">
        <v>4412</v>
      </c>
      <c r="CI907" s="1" t="s">
        <v>3818</v>
      </c>
      <c r="CK907" s="1" t="s">
        <v>4428</v>
      </c>
      <c r="CM907" s="1" t="s">
        <v>3819</v>
      </c>
      <c r="CN907" s="1" t="s">
        <v>2214</v>
      </c>
      <c r="CU907" s="5" t="s">
        <v>557</v>
      </c>
      <c r="CV907" s="5"/>
      <c r="CW907" s="5"/>
      <c r="CX907" s="5"/>
      <c r="CY907" s="5"/>
      <c r="CZ907" s="5"/>
      <c r="DA907" s="5"/>
      <c r="DB907" s="6">
        <v>1</v>
      </c>
      <c r="DC907" s="2"/>
      <c r="DD907" s="2"/>
      <c r="DE907" s="2"/>
      <c r="DF907" s="2"/>
      <c r="DG907" s="3"/>
      <c r="DH907" s="3"/>
      <c r="DI907" s="7" t="s">
        <v>4489</v>
      </c>
      <c r="DJ907" s="4"/>
      <c r="DK907" s="4"/>
      <c r="DL907" s="4"/>
      <c r="DM907" s="4"/>
      <c r="DN907" s="4"/>
      <c r="DO907" s="4"/>
      <c r="DP907" s="4"/>
      <c r="DQ907" s="4"/>
      <c r="DR907" s="4"/>
      <c r="DS907" s="4"/>
      <c r="DT907" s="4"/>
      <c r="DU907" s="4"/>
      <c r="DV907" s="4"/>
      <c r="DW907" s="4"/>
      <c r="DX907" s="4"/>
      <c r="DY907" s="4"/>
      <c r="DZ907" s="7"/>
      <c r="EA907" s="7"/>
      <c r="EB907" s="6"/>
      <c r="EC907" s="2" t="s">
        <v>4490</v>
      </c>
      <c r="ED907" s="2">
        <v>8</v>
      </c>
      <c r="EE907" s="2"/>
      <c r="EF907" s="2"/>
      <c r="EG907" s="2"/>
      <c r="EH907" s="2"/>
      <c r="EI907" s="2"/>
      <c r="EJ907" s="2"/>
      <c r="EK907" s="3"/>
      <c r="EL907" s="3"/>
      <c r="EM907" s="6"/>
      <c r="EN907" s="6"/>
      <c r="EO907" s="6"/>
      <c r="EP907" s="4"/>
      <c r="EQ907" s="4"/>
      <c r="ER907" s="4"/>
      <c r="ES907" s="4"/>
      <c r="ET907" s="4"/>
      <c r="EU907" s="4"/>
      <c r="EV907" s="4"/>
      <c r="EW907" s="4"/>
      <c r="EX907" s="4"/>
      <c r="EY907" s="4"/>
      <c r="EZ907" s="4"/>
      <c r="FA907" s="4"/>
      <c r="FB907" s="4"/>
      <c r="FC907" s="4"/>
      <c r="FD907" s="4"/>
      <c r="FE907" s="6"/>
      <c r="FF907" s="6"/>
      <c r="FG907" s="6"/>
      <c r="FH907" s="6"/>
      <c r="FI907" s="6"/>
      <c r="FJ907" s="6"/>
      <c r="FK907" s="6"/>
      <c r="FL907" s="3"/>
      <c r="FM907" s="5"/>
      <c r="FN907" s="5"/>
      <c r="FO907" s="5"/>
      <c r="FP907" s="7"/>
      <c r="FQ907" s="7"/>
      <c r="FR907" s="3"/>
      <c r="FS907" s="4"/>
      <c r="FT907" s="4"/>
      <c r="FU907" s="2"/>
      <c r="FV907" s="2"/>
      <c r="FW907" s="6"/>
      <c r="FX907" s="6"/>
      <c r="FY907" s="6"/>
      <c r="FZ907" s="6"/>
      <c r="GA907" s="6"/>
      <c r="GB907" s="5"/>
      <c r="GC907" s="5"/>
      <c r="GD907" s="5"/>
      <c r="GE907" s="5"/>
      <c r="GF907" s="5"/>
      <c r="GG907" s="3"/>
      <c r="GH907" s="3"/>
      <c r="GI907" s="3"/>
      <c r="GJ907" s="3"/>
      <c r="GK907" s="3"/>
      <c r="GL907" s="3"/>
      <c r="GM907" s="3"/>
      <c r="GN907" s="3"/>
      <c r="GO907" s="3"/>
      <c r="GP907" s="3"/>
      <c r="GQ907" s="3"/>
      <c r="GR907" s="3"/>
      <c r="GS907" s="3"/>
      <c r="GT907" s="3"/>
      <c r="GU907" s="3"/>
      <c r="GV907" s="3"/>
      <c r="GW907" s="3"/>
      <c r="GX907" s="4"/>
      <c r="GY907" s="4"/>
      <c r="GZ907" s="4"/>
      <c r="HA907" s="4"/>
      <c r="HB907" s="4"/>
      <c r="HC907" s="4"/>
      <c r="HD907" s="4"/>
      <c r="HE907" s="4"/>
      <c r="HF907" s="5"/>
      <c r="HG907" s="5"/>
      <c r="HH907" s="5"/>
      <c r="HI907" s="5"/>
      <c r="HJ907" s="5"/>
      <c r="HK907" s="5"/>
      <c r="HL907" s="5"/>
      <c r="HM907" s="5"/>
      <c r="HN907" s="5"/>
      <c r="HO907" s="5"/>
      <c r="HP907" s="5"/>
      <c r="HQ907" s="5"/>
      <c r="HR907" s="5"/>
      <c r="HS907" s="5"/>
      <c r="HT907" s="5"/>
      <c r="HU907" s="5"/>
      <c r="HV907" s="5"/>
      <c r="HW907" s="5"/>
      <c r="HX907" s="5"/>
      <c r="HY907" s="5"/>
      <c r="HZ907" s="5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4"/>
      <c r="IZ907" s="4"/>
      <c r="JA907" s="4"/>
      <c r="JB907" s="4"/>
      <c r="JC907" s="4"/>
      <c r="JD907" s="4"/>
      <c r="JE907" s="4"/>
      <c r="JF907" s="4"/>
      <c r="JG907" s="4"/>
      <c r="JH907" s="4"/>
      <c r="JI907" s="4"/>
      <c r="JJ907" s="4"/>
      <c r="JK907" s="4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4"/>
      <c r="KD907" s="4"/>
      <c r="KE907" s="4"/>
      <c r="KF907" s="4"/>
      <c r="KG907" s="4"/>
      <c r="KH907" s="4"/>
      <c r="KI907" s="4"/>
      <c r="KJ907" s="4"/>
      <c r="KK907" s="4"/>
      <c r="KL907" s="4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11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11"/>
      <c r="MW907" s="5"/>
      <c r="MX907" s="5"/>
      <c r="MY907" s="5"/>
      <c r="MZ907" s="5"/>
      <c r="NA907" s="5"/>
      <c r="NB907" s="5"/>
      <c r="NC907" s="5"/>
      <c r="ND907" s="5"/>
      <c r="NE907" s="5"/>
      <c r="NF907" s="5"/>
      <c r="NG907" s="5"/>
      <c r="NH907" s="11"/>
      <c r="NI907" s="5"/>
      <c r="NJ907" s="5"/>
      <c r="NK907" s="5"/>
      <c r="NL907" s="5"/>
      <c r="NM907" s="5"/>
      <c r="NN907" s="5"/>
      <c r="NO907" s="5"/>
      <c r="NP907" s="5"/>
      <c r="NQ907" s="5"/>
      <c r="NR907" s="5"/>
      <c r="NS907" s="5"/>
      <c r="NT907" s="11"/>
      <c r="NU907" s="5"/>
      <c r="NV907" s="5"/>
      <c r="NW907" s="5"/>
      <c r="NX907" s="5"/>
      <c r="NY907" s="5"/>
      <c r="NZ907" s="5"/>
      <c r="OA907" s="5"/>
      <c r="OB907" s="5"/>
      <c r="OC907" s="5"/>
      <c r="OD907" s="5"/>
      <c r="OE907" s="4"/>
      <c r="OF907" s="4"/>
      <c r="OG907" s="6"/>
      <c r="OH907" s="6"/>
      <c r="OI907" s="6"/>
      <c r="OJ907" s="6"/>
      <c r="OK907" s="6"/>
      <c r="OL907" s="6"/>
      <c r="OM907" s="6"/>
      <c r="ON907" s="6"/>
      <c r="OO907" s="6"/>
      <c r="OP907" s="2"/>
      <c r="OQ907" s="2"/>
      <c r="OR907" s="7"/>
      <c r="OS907" s="7"/>
      <c r="OT907" s="7"/>
      <c r="OU907" s="7"/>
      <c r="OV907" s="7"/>
      <c r="OW907" s="7"/>
      <c r="OX907" s="7"/>
      <c r="OY907" s="7"/>
      <c r="OZ907" s="7"/>
      <c r="PA907" s="7"/>
      <c r="PB907" s="7"/>
      <c r="PC907" s="7"/>
      <c r="PD907" s="7"/>
      <c r="PE907" s="7"/>
      <c r="PF907" s="7"/>
      <c r="PG907" s="7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  <c r="ALZ907" s="2"/>
      <c r="AMA907" s="2"/>
      <c r="AMB907" s="2"/>
      <c r="AMC907" s="2"/>
      <c r="AMD907" s="2"/>
      <c r="AME907" s="2"/>
      <c r="AMF907" s="2"/>
      <c r="AMG907" s="2"/>
      <c r="AMH907" s="2"/>
      <c r="AMI907" s="2"/>
      <c r="AMJ907" s="2"/>
      <c r="AMK907" s="2"/>
      <c r="AML907" s="2"/>
    </row>
    <row r="908" spans="1:1026" x14ac:dyDescent="0.25">
      <c r="A908" s="1" t="s">
        <v>3820</v>
      </c>
      <c r="B908" s="1" t="s">
        <v>4375</v>
      </c>
      <c r="D908" s="11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11"/>
      <c r="BN908" s="5"/>
      <c r="BO908" s="5"/>
      <c r="BP908" s="5"/>
      <c r="BQ908" s="5"/>
      <c r="BR908" s="5"/>
      <c r="BS908" s="11"/>
      <c r="BT908" s="5"/>
      <c r="BU908" s="5"/>
      <c r="BV908" s="5"/>
      <c r="BW908" s="5"/>
      <c r="BX908" s="5"/>
      <c r="BY908" s="11"/>
      <c r="BZ908" s="5"/>
      <c r="CA908" s="5"/>
      <c r="CB908" s="5"/>
      <c r="CC908" s="5"/>
      <c r="CD908" s="5"/>
      <c r="CM908" s="1" t="s">
        <v>3862</v>
      </c>
      <c r="CU908" s="5" t="s">
        <v>557</v>
      </c>
      <c r="CV908" s="5"/>
      <c r="CW908" s="5"/>
      <c r="CX908" s="5"/>
      <c r="CY908" s="5"/>
      <c r="CZ908" s="5"/>
      <c r="DA908" s="5"/>
      <c r="DB908" s="6">
        <v>1</v>
      </c>
      <c r="DC908" s="2"/>
      <c r="DD908" s="2"/>
      <c r="DE908" s="2"/>
      <c r="DF908" s="2"/>
      <c r="DG908" s="3"/>
      <c r="DH908" s="3"/>
      <c r="DI908" s="7"/>
      <c r="DJ908" s="4"/>
      <c r="DK908" s="4"/>
      <c r="DL908" s="4"/>
      <c r="DM908" s="4"/>
      <c r="DN908" s="4"/>
      <c r="DO908" s="4"/>
      <c r="DP908" s="4"/>
      <c r="DQ908" s="4"/>
      <c r="DR908" s="4"/>
      <c r="DS908" s="4"/>
      <c r="DT908" s="4"/>
      <c r="DU908" s="4"/>
      <c r="DV908" s="4"/>
      <c r="DW908" s="4"/>
      <c r="DX908" s="4"/>
      <c r="DY908" s="4"/>
      <c r="DZ908" s="7"/>
      <c r="EA908" s="7"/>
      <c r="EB908" s="6"/>
      <c r="EC908" s="2"/>
      <c r="ED908" s="2"/>
      <c r="EE908" s="2"/>
      <c r="EF908" s="2"/>
      <c r="EG908" s="2"/>
      <c r="EH908" s="2"/>
      <c r="EI908" s="2"/>
      <c r="EJ908" s="2"/>
      <c r="EK908" s="3"/>
      <c r="EL908" s="3"/>
      <c r="EM908" s="6"/>
      <c r="EN908" s="6"/>
      <c r="EO908" s="6"/>
      <c r="EP908" s="4"/>
      <c r="EQ908" s="4"/>
      <c r="ER908" s="4"/>
      <c r="ES908" s="4"/>
      <c r="ET908" s="4"/>
      <c r="EU908" s="4"/>
      <c r="EV908" s="4"/>
      <c r="EW908" s="4"/>
      <c r="EX908" s="4"/>
      <c r="EY908" s="4"/>
      <c r="EZ908" s="4"/>
      <c r="FA908" s="4"/>
      <c r="FB908" s="4"/>
      <c r="FC908" s="4"/>
      <c r="FD908" s="4"/>
      <c r="FE908" s="6"/>
      <c r="FF908" s="6"/>
      <c r="FG908" s="6"/>
      <c r="FH908" s="6"/>
      <c r="FI908" s="6"/>
      <c r="FJ908" s="6"/>
      <c r="FK908" s="6"/>
      <c r="FL908" s="3"/>
      <c r="FM908" s="5"/>
      <c r="FN908" s="5"/>
      <c r="FO908" s="5"/>
      <c r="FP908" s="7"/>
      <c r="FQ908" s="7"/>
      <c r="FR908" s="3"/>
      <c r="FS908" s="4"/>
      <c r="FT908" s="4"/>
      <c r="FU908" s="2"/>
      <c r="FV908" s="2"/>
      <c r="FW908" s="6"/>
      <c r="FX908" s="6"/>
      <c r="FY908" s="6"/>
      <c r="FZ908" s="6"/>
      <c r="GA908" s="6"/>
      <c r="GB908" s="5" t="s">
        <v>4382</v>
      </c>
      <c r="GC908" s="5"/>
      <c r="GD908" s="5" t="s">
        <v>557</v>
      </c>
      <c r="GE908" s="5">
        <v>2</v>
      </c>
      <c r="GF908" s="5" t="s">
        <v>4385</v>
      </c>
      <c r="GG908" s="3"/>
      <c r="GH908" s="3"/>
      <c r="GI908" s="3"/>
      <c r="GJ908" s="3"/>
      <c r="GK908" s="3"/>
      <c r="GL908" s="3"/>
      <c r="GM908" s="3"/>
      <c r="GN908" s="3"/>
      <c r="GO908" s="3"/>
      <c r="GP908" s="3"/>
      <c r="GQ908" s="3"/>
      <c r="GR908" s="3"/>
      <c r="GS908" s="3"/>
      <c r="GT908" s="3"/>
      <c r="GU908" s="3"/>
      <c r="GV908" s="3"/>
      <c r="GW908" s="3"/>
      <c r="GX908" s="4"/>
      <c r="GY908" s="4"/>
      <c r="GZ908" s="4"/>
      <c r="HA908" s="4"/>
      <c r="HB908" s="4"/>
      <c r="HC908" s="4"/>
      <c r="HD908" s="4"/>
      <c r="HE908" s="4"/>
      <c r="HF908" s="5"/>
      <c r="HG908" s="5"/>
      <c r="HH908" s="5"/>
      <c r="HI908" s="5"/>
      <c r="HJ908" s="5"/>
      <c r="HK908" s="5"/>
      <c r="HL908" s="5"/>
      <c r="HM908" s="5"/>
      <c r="HN908" s="5"/>
      <c r="HO908" s="5"/>
      <c r="HP908" s="5"/>
      <c r="HQ908" s="5"/>
      <c r="HR908" s="5"/>
      <c r="HS908" s="5"/>
      <c r="HT908" s="5"/>
      <c r="HU908" s="5"/>
      <c r="HV908" s="5"/>
      <c r="HW908" s="5"/>
      <c r="HX908" s="5"/>
      <c r="HY908" s="5"/>
      <c r="HZ908" s="5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4"/>
      <c r="IZ908" s="4"/>
      <c r="JA908" s="4"/>
      <c r="JB908" s="4"/>
      <c r="JC908" s="4"/>
      <c r="JD908" s="4"/>
      <c r="JE908" s="4"/>
      <c r="JF908" s="4"/>
      <c r="JG908" s="4"/>
      <c r="JH908" s="4"/>
      <c r="JI908" s="4"/>
      <c r="JJ908" s="4"/>
      <c r="JK908" s="4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4"/>
      <c r="KD908" s="4"/>
      <c r="KE908" s="4"/>
      <c r="KF908" s="4"/>
      <c r="KG908" s="4"/>
      <c r="KH908" s="4"/>
      <c r="KI908" s="4"/>
      <c r="KJ908" s="4"/>
      <c r="KK908" s="4"/>
      <c r="KL908" s="4"/>
      <c r="KM908" s="5" t="s">
        <v>612</v>
      </c>
      <c r="KN908" s="5"/>
      <c r="KO908" s="5" t="s">
        <v>649</v>
      </c>
      <c r="KP908" s="5" t="s">
        <v>659</v>
      </c>
      <c r="KQ908" s="5" t="b">
        <v>1</v>
      </c>
      <c r="KR908" s="5">
        <v>2</v>
      </c>
      <c r="KS908" s="5" t="s">
        <v>649</v>
      </c>
      <c r="KT908" s="5" t="s">
        <v>4385</v>
      </c>
      <c r="KU908" s="5" t="b">
        <v>1</v>
      </c>
      <c r="KV908" s="5">
        <v>2</v>
      </c>
      <c r="KW908" s="5" t="s">
        <v>659</v>
      </c>
      <c r="KX908" s="5" t="s">
        <v>4385</v>
      </c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>
        <v>2</v>
      </c>
      <c r="LZ908" s="5"/>
      <c r="MA908" s="5" t="s">
        <v>4385</v>
      </c>
      <c r="MB908" s="5" t="s">
        <v>541</v>
      </c>
      <c r="MC908" s="11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11"/>
      <c r="MW908" s="5"/>
      <c r="MX908" s="5"/>
      <c r="MY908" s="5"/>
      <c r="MZ908" s="5"/>
      <c r="NA908" s="5"/>
      <c r="NB908" s="5"/>
      <c r="NC908" s="5"/>
      <c r="ND908" s="5"/>
      <c r="NE908" s="5"/>
      <c r="NF908" s="5"/>
      <c r="NG908" s="5"/>
      <c r="NH908" s="11"/>
      <c r="NI908" s="5"/>
      <c r="NJ908" s="5"/>
      <c r="NK908" s="5"/>
      <c r="NL908" s="5"/>
      <c r="NM908" s="5"/>
      <c r="NN908" s="5"/>
      <c r="NO908" s="5"/>
      <c r="NP908" s="5"/>
      <c r="NQ908" s="5"/>
      <c r="NR908" s="5"/>
      <c r="NS908" s="5"/>
      <c r="NT908" s="11"/>
      <c r="NU908" s="5"/>
      <c r="NV908" s="5"/>
      <c r="NW908" s="5"/>
      <c r="NX908" s="5"/>
      <c r="NY908" s="5"/>
      <c r="NZ908" s="5"/>
      <c r="OA908" s="5"/>
      <c r="OB908" s="5"/>
      <c r="OC908" s="5"/>
      <c r="OD908" s="5"/>
      <c r="OE908" s="4"/>
      <c r="OF908" s="4"/>
      <c r="OG908" s="6"/>
      <c r="OH908" s="6"/>
      <c r="OI908" s="6"/>
      <c r="OJ908" s="6"/>
      <c r="OK908" s="6"/>
      <c r="OL908" s="6"/>
      <c r="OM908" s="6"/>
      <c r="ON908" s="6"/>
      <c r="OO908" s="6"/>
      <c r="OP908" s="2"/>
      <c r="OQ908" s="2"/>
      <c r="OR908" s="7"/>
      <c r="OS908" s="7"/>
      <c r="OT908" s="7"/>
      <c r="OU908" s="7"/>
      <c r="OV908" s="7"/>
      <c r="OW908" s="7"/>
      <c r="OX908" s="7"/>
      <c r="OY908" s="7"/>
      <c r="OZ908" s="7"/>
      <c r="PA908" s="7"/>
      <c r="PB908" s="7"/>
      <c r="PC908" s="7"/>
      <c r="PD908" s="7"/>
      <c r="PE908" s="7"/>
      <c r="PF908" s="7"/>
      <c r="PG908" s="7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  <c r="ALZ908" s="2"/>
      <c r="AMA908" s="2"/>
      <c r="AMB908" s="2"/>
      <c r="AMC908" s="2"/>
      <c r="AMD908" s="2"/>
      <c r="AME908" s="2"/>
      <c r="AMF908" s="2"/>
      <c r="AMG908" s="2"/>
      <c r="AMH908" s="2"/>
      <c r="AMI908" s="2"/>
      <c r="AMJ908" s="2"/>
      <c r="AMK908" s="2"/>
      <c r="AML908" s="2"/>
    </row>
    <row r="909" spans="1:1026" x14ac:dyDescent="0.25">
      <c r="A909" s="1" t="s">
        <v>3821</v>
      </c>
      <c r="B909" s="1" t="s">
        <v>3863</v>
      </c>
      <c r="D909" s="11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11"/>
      <c r="BN909" s="5"/>
      <c r="BO909" s="5"/>
      <c r="BP909" s="5"/>
      <c r="BQ909" s="5"/>
      <c r="BR909" s="5"/>
      <c r="BS909" s="11"/>
      <c r="BT909" s="5"/>
      <c r="BU909" s="5"/>
      <c r="BV909" s="5"/>
      <c r="BW909" s="5"/>
      <c r="BX909" s="5"/>
      <c r="BY909" s="11"/>
      <c r="BZ909" s="5"/>
      <c r="CA909" s="5"/>
      <c r="CB909" s="5"/>
      <c r="CC909" s="5"/>
      <c r="CD909" s="5"/>
      <c r="CM909" s="1" t="s">
        <v>3863</v>
      </c>
      <c r="CU909" s="5" t="s">
        <v>557</v>
      </c>
      <c r="CV909" s="5"/>
      <c r="CW909" s="5"/>
      <c r="CX909" s="5"/>
      <c r="CY909" s="5"/>
      <c r="CZ909" s="5"/>
      <c r="DA909" s="5"/>
      <c r="DB909" s="6">
        <v>1</v>
      </c>
      <c r="DC909" s="2"/>
      <c r="DD909" s="2"/>
      <c r="DE909" s="2"/>
      <c r="DF909" s="2"/>
      <c r="DG909" s="3"/>
      <c r="DH909" s="3"/>
      <c r="DI909" s="7"/>
      <c r="DJ909" s="4"/>
      <c r="DK909" s="4"/>
      <c r="DL909" s="4"/>
      <c r="DM909" s="4"/>
      <c r="DN909" s="4"/>
      <c r="DO909" s="4"/>
      <c r="DP909" s="4"/>
      <c r="DQ909" s="4"/>
      <c r="DR909" s="4"/>
      <c r="DS909" s="4"/>
      <c r="DT909" s="4"/>
      <c r="DU909" s="4"/>
      <c r="DV909" s="4"/>
      <c r="DW909" s="4"/>
      <c r="DX909" s="4"/>
      <c r="DY909" s="4"/>
      <c r="DZ909" s="7"/>
      <c r="EA909" s="7"/>
      <c r="EB909" s="6"/>
      <c r="EC909" s="2"/>
      <c r="ED909" s="2"/>
      <c r="EE909" s="2"/>
      <c r="EF909" s="2"/>
      <c r="EG909" s="2"/>
      <c r="EH909" s="2"/>
      <c r="EI909" s="2"/>
      <c r="EJ909" s="2"/>
      <c r="EK909" s="3"/>
      <c r="EL909" s="3"/>
      <c r="EM909" s="6"/>
      <c r="EN909" s="6"/>
      <c r="EO909" s="6"/>
      <c r="EP909" s="4"/>
      <c r="EQ909" s="4"/>
      <c r="ER909" s="4"/>
      <c r="ES909" s="4"/>
      <c r="ET909" s="4"/>
      <c r="EU909" s="4"/>
      <c r="EV909" s="4"/>
      <c r="EW909" s="4"/>
      <c r="EX909" s="4"/>
      <c r="EY909" s="4"/>
      <c r="EZ909" s="4"/>
      <c r="FA909" s="4"/>
      <c r="FB909" s="4"/>
      <c r="FC909" s="4"/>
      <c r="FD909" s="4"/>
      <c r="FE909" s="6"/>
      <c r="FF909" s="6"/>
      <c r="FG909" s="6"/>
      <c r="FH909" s="6"/>
      <c r="FI909" s="6"/>
      <c r="FJ909" s="6"/>
      <c r="FK909" s="6"/>
      <c r="FL909" s="3"/>
      <c r="FM909" s="5" t="s">
        <v>3821</v>
      </c>
      <c r="FN909" s="5"/>
      <c r="FO909" s="5"/>
      <c r="FP909" s="7"/>
      <c r="FQ909" s="7"/>
      <c r="FR909" s="3"/>
      <c r="FS909" s="4"/>
      <c r="FT909" s="4"/>
      <c r="FU909" s="2"/>
      <c r="FV909" s="2"/>
      <c r="FW909" s="6"/>
      <c r="FX909" s="6"/>
      <c r="FY909" s="6"/>
      <c r="FZ909" s="6"/>
      <c r="GA909" s="6"/>
      <c r="GB909" s="5"/>
      <c r="GC909" s="5"/>
      <c r="GD909" s="5"/>
      <c r="GE909" s="5"/>
      <c r="GF909" s="5"/>
      <c r="GG909" s="3"/>
      <c r="GH909" s="3"/>
      <c r="GI909" s="3"/>
      <c r="GJ909" s="3"/>
      <c r="GK909" s="3"/>
      <c r="GL909" s="3"/>
      <c r="GM909" s="3"/>
      <c r="GN909" s="3"/>
      <c r="GO909" s="3"/>
      <c r="GP909" s="3"/>
      <c r="GQ909" s="3"/>
      <c r="GR909" s="3"/>
      <c r="GS909" s="3"/>
      <c r="GT909" s="3"/>
      <c r="GU909" s="3"/>
      <c r="GV909" s="3"/>
      <c r="GW909" s="3"/>
      <c r="GX909" s="4"/>
      <c r="GY909" s="4"/>
      <c r="GZ909" s="4"/>
      <c r="HA909" s="4"/>
      <c r="HB909" s="4"/>
      <c r="HC909" s="4"/>
      <c r="HD909" s="4"/>
      <c r="HE909" s="4"/>
      <c r="HF909" s="5"/>
      <c r="HG909" s="5"/>
      <c r="HH909" s="5"/>
      <c r="HI909" s="5"/>
      <c r="HJ909" s="5"/>
      <c r="HK909" s="5"/>
      <c r="HL909" s="5"/>
      <c r="HM909" s="5"/>
      <c r="HN909" s="5"/>
      <c r="HO909" s="5"/>
      <c r="HP909" s="5"/>
      <c r="HQ909" s="5"/>
      <c r="HR909" s="5"/>
      <c r="HS909" s="5"/>
      <c r="HT909" s="5"/>
      <c r="HU909" s="5"/>
      <c r="HV909" s="5"/>
      <c r="HW909" s="5"/>
      <c r="HX909" s="5"/>
      <c r="HY909" s="5"/>
      <c r="HZ909" s="5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4"/>
      <c r="IZ909" s="4"/>
      <c r="JA909" s="4"/>
      <c r="JB909" s="4"/>
      <c r="JC909" s="4"/>
      <c r="JD909" s="4"/>
      <c r="JE909" s="4"/>
      <c r="JF909" s="4"/>
      <c r="JG909" s="4"/>
      <c r="JH909" s="4"/>
      <c r="JI909" s="4"/>
      <c r="JJ909" s="4"/>
      <c r="JK909" s="4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4"/>
      <c r="KD909" s="4"/>
      <c r="KE909" s="4"/>
      <c r="KF909" s="4"/>
      <c r="KG909" s="4"/>
      <c r="KH909" s="4"/>
      <c r="KI909" s="4"/>
      <c r="KJ909" s="4"/>
      <c r="KK909" s="4"/>
      <c r="KL909" s="4"/>
      <c r="KM909" s="5"/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11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11"/>
      <c r="MW909" s="5"/>
      <c r="MX909" s="5"/>
      <c r="MY909" s="5"/>
      <c r="MZ909" s="5"/>
      <c r="NA909" s="5"/>
      <c r="NB909" s="5"/>
      <c r="NC909" s="5"/>
      <c r="ND909" s="5"/>
      <c r="NE909" s="5"/>
      <c r="NF909" s="5"/>
      <c r="NG909" s="5"/>
      <c r="NH909" s="11"/>
      <c r="NI909" s="5"/>
      <c r="NJ909" s="5"/>
      <c r="NK909" s="5"/>
      <c r="NL909" s="5"/>
      <c r="NM909" s="5"/>
      <c r="NN909" s="5"/>
      <c r="NO909" s="5"/>
      <c r="NP909" s="5"/>
      <c r="NQ909" s="5"/>
      <c r="NR909" s="5"/>
      <c r="NS909" s="5"/>
      <c r="NT909" s="11"/>
      <c r="NU909" s="5"/>
      <c r="NV909" s="5"/>
      <c r="NW909" s="5"/>
      <c r="NX909" s="5"/>
      <c r="NY909" s="5"/>
      <c r="NZ909" s="5"/>
      <c r="OA909" s="5"/>
      <c r="OB909" s="5"/>
      <c r="OC909" s="5"/>
      <c r="OD909" s="5"/>
      <c r="OE909" s="4"/>
      <c r="OF909" s="4"/>
      <c r="OG909" s="6"/>
      <c r="OH909" s="6"/>
      <c r="OI909" s="6"/>
      <c r="OJ909" s="6"/>
      <c r="OK909" s="6"/>
      <c r="OL909" s="6"/>
      <c r="OM909" s="6"/>
      <c r="ON909" s="6"/>
      <c r="OO909" s="6"/>
      <c r="OP909" s="2"/>
      <c r="OQ909" s="2"/>
      <c r="OR909" s="7"/>
      <c r="OS909" s="7"/>
      <c r="OT909" s="7"/>
      <c r="OU909" s="7"/>
      <c r="OV909" s="7"/>
      <c r="OW909" s="7"/>
      <c r="OX909" s="7"/>
      <c r="OY909" s="7"/>
      <c r="OZ909" s="7"/>
      <c r="PA909" s="7"/>
      <c r="PB909" s="7"/>
      <c r="PC909" s="7"/>
      <c r="PD909" s="7"/>
      <c r="PE909" s="7"/>
      <c r="PF909" s="7"/>
      <c r="PG909" s="7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  <c r="ALZ909" s="2"/>
      <c r="AMA909" s="2"/>
      <c r="AMB909" s="2"/>
      <c r="AMC909" s="2"/>
      <c r="AMD909" s="2"/>
      <c r="AME909" s="2"/>
      <c r="AMF909" s="2"/>
      <c r="AMG909" s="2"/>
      <c r="AMH909" s="2"/>
      <c r="AMI909" s="2"/>
      <c r="AMJ909" s="2"/>
      <c r="AMK909" s="2"/>
      <c r="AML909" s="2"/>
    </row>
    <row r="910" spans="1:1026" x14ac:dyDescent="0.25">
      <c r="A910" s="1" t="s">
        <v>3822</v>
      </c>
      <c r="B910" s="1" t="s">
        <v>3823</v>
      </c>
      <c r="D910" s="11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11"/>
      <c r="BN910" s="5"/>
      <c r="BO910" s="5"/>
      <c r="BP910" s="5"/>
      <c r="BQ910" s="5"/>
      <c r="BR910" s="5"/>
      <c r="BS910" s="11"/>
      <c r="BT910" s="5"/>
      <c r="BU910" s="5"/>
      <c r="BV910" s="5"/>
      <c r="BW910" s="5"/>
      <c r="BX910" s="5"/>
      <c r="BY910" s="11"/>
      <c r="BZ910" s="5"/>
      <c r="CA910" s="5"/>
      <c r="CB910" s="5"/>
      <c r="CC910" s="5"/>
      <c r="CD910" s="5"/>
      <c r="CM910" s="1" t="s">
        <v>3823</v>
      </c>
      <c r="CU910" s="5" t="s">
        <v>557</v>
      </c>
      <c r="CV910" s="5"/>
      <c r="CW910" s="5"/>
      <c r="CX910" s="5"/>
      <c r="CY910" s="5"/>
      <c r="CZ910" s="5"/>
      <c r="DA910" s="5"/>
      <c r="DB910" s="6">
        <v>1</v>
      </c>
      <c r="DC910" s="2"/>
      <c r="DD910" s="2"/>
      <c r="DE910" s="2"/>
      <c r="DF910" s="2"/>
      <c r="DG910" s="3"/>
      <c r="DH910" s="3"/>
      <c r="DI910" s="7"/>
      <c r="DJ910" s="4"/>
      <c r="DK910" s="4"/>
      <c r="DL910" s="4"/>
      <c r="DM910" s="4"/>
      <c r="DN910" s="4"/>
      <c r="DO910" s="4"/>
      <c r="DP910" s="4"/>
      <c r="DQ910" s="4"/>
      <c r="DR910" s="4"/>
      <c r="DS910" s="4"/>
      <c r="DT910" s="4"/>
      <c r="DU910" s="4"/>
      <c r="DV910" s="4"/>
      <c r="DW910" s="4"/>
      <c r="DX910" s="4"/>
      <c r="DY910" s="4"/>
      <c r="DZ910" s="7"/>
      <c r="EA910" s="7"/>
      <c r="EB910" s="6"/>
      <c r="EC910" s="2"/>
      <c r="ED910" s="2"/>
      <c r="EE910" s="2"/>
      <c r="EF910" s="2"/>
      <c r="EG910" s="2"/>
      <c r="EH910" s="2"/>
      <c r="EI910" s="2"/>
      <c r="EJ910" s="2"/>
      <c r="EK910" s="3"/>
      <c r="EL910" s="3"/>
      <c r="EM910" s="6"/>
      <c r="EN910" s="6"/>
      <c r="EO910" s="6"/>
      <c r="EP910" s="4"/>
      <c r="EQ910" s="4"/>
      <c r="ER910" s="4"/>
      <c r="ES910" s="4"/>
      <c r="ET910" s="4"/>
      <c r="EU910" s="4"/>
      <c r="EV910" s="4"/>
      <c r="EW910" s="4"/>
      <c r="EX910" s="4"/>
      <c r="EY910" s="4"/>
      <c r="EZ910" s="4"/>
      <c r="FA910" s="4"/>
      <c r="FB910" s="4"/>
      <c r="FC910" s="4"/>
      <c r="FD910" s="4"/>
      <c r="FE910" s="6"/>
      <c r="FF910" s="6"/>
      <c r="FG910" s="6"/>
      <c r="FH910" s="6"/>
      <c r="FI910" s="6"/>
      <c r="FJ910" s="6"/>
      <c r="FK910" s="6"/>
      <c r="FL910" s="3"/>
      <c r="FM910" s="5" t="s">
        <v>3822</v>
      </c>
      <c r="FN910" s="5"/>
      <c r="FO910" s="5"/>
      <c r="FP910" s="7"/>
      <c r="FQ910" s="7"/>
      <c r="FR910" s="3"/>
      <c r="FS910" s="4"/>
      <c r="FT910" s="4"/>
      <c r="FU910" s="2"/>
      <c r="FV910" s="2"/>
      <c r="FW910" s="6"/>
      <c r="FX910" s="6"/>
      <c r="FY910" s="6"/>
      <c r="FZ910" s="6"/>
      <c r="GA910" s="6"/>
      <c r="GB910" s="5"/>
      <c r="GC910" s="5"/>
      <c r="GD910" s="5"/>
      <c r="GE910" s="5"/>
      <c r="GF910" s="5"/>
      <c r="GG910" s="3"/>
      <c r="GH910" s="3"/>
      <c r="GI910" s="3"/>
      <c r="GJ910" s="3"/>
      <c r="GK910" s="3"/>
      <c r="GL910" s="3"/>
      <c r="GM910" s="3"/>
      <c r="GN910" s="3"/>
      <c r="GO910" s="3"/>
      <c r="GP910" s="3"/>
      <c r="GQ910" s="3"/>
      <c r="GR910" s="3"/>
      <c r="GS910" s="3"/>
      <c r="GT910" s="3"/>
      <c r="GU910" s="3"/>
      <c r="GV910" s="3"/>
      <c r="GW910" s="3"/>
      <c r="GX910" s="4"/>
      <c r="GY910" s="4"/>
      <c r="GZ910" s="4"/>
      <c r="HA910" s="4"/>
      <c r="HB910" s="4"/>
      <c r="HC910" s="4"/>
      <c r="HD910" s="4"/>
      <c r="HE910" s="4"/>
      <c r="HF910" s="5"/>
      <c r="HG910" s="5"/>
      <c r="HH910" s="5"/>
      <c r="HI910" s="5"/>
      <c r="HJ910" s="5"/>
      <c r="HK910" s="5"/>
      <c r="HL910" s="5"/>
      <c r="HM910" s="5"/>
      <c r="HN910" s="5"/>
      <c r="HO910" s="5"/>
      <c r="HP910" s="5"/>
      <c r="HQ910" s="5"/>
      <c r="HR910" s="5"/>
      <c r="HS910" s="5"/>
      <c r="HT910" s="5"/>
      <c r="HU910" s="5"/>
      <c r="HV910" s="5"/>
      <c r="HW910" s="5"/>
      <c r="HX910" s="5"/>
      <c r="HY910" s="5"/>
      <c r="HZ910" s="5"/>
      <c r="IA910" s="6"/>
      <c r="IB910" s="6"/>
      <c r="IC910" s="6"/>
      <c r="ID910" s="6"/>
      <c r="IE910" s="6"/>
      <c r="IF910" s="6"/>
      <c r="IG910" s="6"/>
      <c r="IH910" s="6"/>
      <c r="II910" s="6"/>
      <c r="IJ910" s="6"/>
      <c r="IK910" s="6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4"/>
      <c r="IZ910" s="4"/>
      <c r="JA910" s="4"/>
      <c r="JB910" s="4"/>
      <c r="JC910" s="4"/>
      <c r="JD910" s="4"/>
      <c r="JE910" s="4"/>
      <c r="JF910" s="4"/>
      <c r="JG910" s="4"/>
      <c r="JH910" s="4"/>
      <c r="JI910" s="4"/>
      <c r="JJ910" s="4"/>
      <c r="JK910" s="4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4"/>
      <c r="KD910" s="4"/>
      <c r="KE910" s="4"/>
      <c r="KF910" s="4"/>
      <c r="KG910" s="4"/>
      <c r="KH910" s="4"/>
      <c r="KI910" s="4"/>
      <c r="KJ910" s="4"/>
      <c r="KK910" s="4"/>
      <c r="KL910" s="4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11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11"/>
      <c r="MW910" s="5"/>
      <c r="MX910" s="5"/>
      <c r="MY910" s="5"/>
      <c r="MZ910" s="5"/>
      <c r="NA910" s="5"/>
      <c r="NB910" s="5"/>
      <c r="NC910" s="5"/>
      <c r="ND910" s="5"/>
      <c r="NE910" s="5"/>
      <c r="NF910" s="5"/>
      <c r="NG910" s="5"/>
      <c r="NH910" s="11"/>
      <c r="NI910" s="5"/>
      <c r="NJ910" s="5"/>
      <c r="NK910" s="5"/>
      <c r="NL910" s="5"/>
      <c r="NM910" s="5"/>
      <c r="NN910" s="5"/>
      <c r="NO910" s="5"/>
      <c r="NP910" s="5"/>
      <c r="NQ910" s="5"/>
      <c r="NR910" s="5"/>
      <c r="NS910" s="5"/>
      <c r="NT910" s="11"/>
      <c r="NU910" s="5"/>
      <c r="NV910" s="5"/>
      <c r="NW910" s="5"/>
      <c r="NX910" s="5"/>
      <c r="NY910" s="5"/>
      <c r="NZ910" s="5"/>
      <c r="OA910" s="5"/>
      <c r="OB910" s="5"/>
      <c r="OC910" s="5"/>
      <c r="OD910" s="5"/>
      <c r="OE910" s="4"/>
      <c r="OF910" s="4"/>
      <c r="OG910" s="6"/>
      <c r="OH910" s="6"/>
      <c r="OI910" s="6"/>
      <c r="OJ910" s="6"/>
      <c r="OK910" s="6"/>
      <c r="OL910" s="6"/>
      <c r="OM910" s="6"/>
      <c r="ON910" s="6"/>
      <c r="OO910" s="6"/>
      <c r="OP910" s="2"/>
      <c r="OQ910" s="2"/>
      <c r="OR910" s="7"/>
      <c r="OS910" s="7"/>
      <c r="OT910" s="7"/>
      <c r="OU910" s="7"/>
      <c r="OV910" s="7"/>
      <c r="OW910" s="7"/>
      <c r="OX910" s="7"/>
      <c r="OY910" s="7"/>
      <c r="OZ910" s="7"/>
      <c r="PA910" s="7"/>
      <c r="PB910" s="7"/>
      <c r="PC910" s="7"/>
      <c r="PD910" s="7"/>
      <c r="PE910" s="7"/>
      <c r="PF910" s="7"/>
      <c r="PG910" s="7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  <c r="ALZ910" s="2"/>
      <c r="AMA910" s="2"/>
      <c r="AMB910" s="2"/>
      <c r="AMC910" s="2"/>
      <c r="AMD910" s="2"/>
      <c r="AME910" s="2"/>
      <c r="AMF910" s="2"/>
      <c r="AMG910" s="2"/>
      <c r="AMH910" s="2"/>
      <c r="AMI910" s="2"/>
      <c r="AMJ910" s="2"/>
      <c r="AMK910" s="2"/>
      <c r="AML910" s="2"/>
    </row>
    <row r="911" spans="1:1026" x14ac:dyDescent="0.25">
      <c r="A911" s="1" t="s">
        <v>3824</v>
      </c>
      <c r="B911" s="1" t="s">
        <v>4413</v>
      </c>
      <c r="D911" s="11" t="s">
        <v>4414</v>
      </c>
      <c r="E911" s="5" t="s">
        <v>4491</v>
      </c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11"/>
      <c r="BN911" s="5"/>
      <c r="BO911" s="5"/>
      <c r="BP911" s="5"/>
      <c r="BQ911" s="5"/>
      <c r="BR911" s="5"/>
      <c r="BS911" s="11"/>
      <c r="BT911" s="5"/>
      <c r="BU911" s="5"/>
      <c r="BV911" s="5"/>
      <c r="BW911" s="5"/>
      <c r="BX911" s="5"/>
      <c r="BY911" s="11"/>
      <c r="BZ911" s="5"/>
      <c r="CA911" s="5"/>
      <c r="CB911" s="5"/>
      <c r="CC911" s="5"/>
      <c r="CD911" s="5"/>
      <c r="CM911" s="1" t="s">
        <v>3825</v>
      </c>
      <c r="CU911" s="5" t="s">
        <v>557</v>
      </c>
      <c r="CV911" s="5"/>
      <c r="CW911" s="5"/>
      <c r="CX911" s="5"/>
      <c r="CY911" s="5"/>
      <c r="CZ911" s="5"/>
      <c r="DA911" s="5"/>
      <c r="DB911" s="6">
        <v>1</v>
      </c>
      <c r="DC911" s="2"/>
      <c r="DD911" s="2"/>
      <c r="DE911" s="2"/>
      <c r="DF911" s="2"/>
      <c r="DG911" s="3"/>
      <c r="DH911" s="3"/>
      <c r="DI911" s="7"/>
      <c r="DJ911" s="4"/>
      <c r="DK911" s="4"/>
      <c r="DL911" s="4"/>
      <c r="DM911" s="4"/>
      <c r="DN911" s="4"/>
      <c r="DO911" s="4"/>
      <c r="DP911" s="4"/>
      <c r="DQ911" s="4"/>
      <c r="DR911" s="4"/>
      <c r="DS911" s="4"/>
      <c r="DT911" s="4"/>
      <c r="DU911" s="4"/>
      <c r="DV911" s="4"/>
      <c r="DW911" s="4"/>
      <c r="DX911" s="4"/>
      <c r="DY911" s="4"/>
      <c r="DZ911" s="7"/>
      <c r="EA911" s="7"/>
      <c r="EB911" s="6"/>
      <c r="EC911" s="2"/>
      <c r="ED911" s="2"/>
      <c r="EE911" s="2"/>
      <c r="EF911" s="2"/>
      <c r="EG911" s="2"/>
      <c r="EH911" s="2"/>
      <c r="EI911" s="2"/>
      <c r="EJ911" s="2"/>
      <c r="EK911" s="3"/>
      <c r="EL911" s="3"/>
      <c r="EM911" s="6"/>
      <c r="EN911" s="6"/>
      <c r="EO911" s="6"/>
      <c r="EP911" s="4"/>
      <c r="EQ911" s="4"/>
      <c r="ER911" s="4"/>
      <c r="ES911" s="4"/>
      <c r="ET911" s="4"/>
      <c r="EU911" s="4"/>
      <c r="EV911" s="4"/>
      <c r="EW911" s="4"/>
      <c r="EX911" s="4"/>
      <c r="EY911" s="4"/>
      <c r="EZ911" s="4"/>
      <c r="FA911" s="4"/>
      <c r="FB911" s="4"/>
      <c r="FC911" s="4"/>
      <c r="FD911" s="4"/>
      <c r="FE911" s="6"/>
      <c r="FF911" s="6"/>
      <c r="FG911" s="6"/>
      <c r="FH911" s="6"/>
      <c r="FI911" s="6"/>
      <c r="FJ911" s="6"/>
      <c r="FK911" s="6"/>
      <c r="FL911" s="3"/>
      <c r="FM911" s="5"/>
      <c r="FN911" s="5"/>
      <c r="FO911" s="5"/>
      <c r="FP911" s="7"/>
      <c r="FQ911" s="7"/>
      <c r="FR911" s="3"/>
      <c r="FS911" s="4"/>
      <c r="FT911" s="4"/>
      <c r="FU911" s="2"/>
      <c r="FV911" s="2"/>
      <c r="FW911" s="6"/>
      <c r="FX911" s="6"/>
      <c r="FY911" s="6"/>
      <c r="FZ911" s="6"/>
      <c r="GA911" s="6"/>
      <c r="GB911" s="5"/>
      <c r="GC911" s="5"/>
      <c r="GD911" s="5"/>
      <c r="GE911" s="5"/>
      <c r="GF911" s="5"/>
      <c r="GG911" s="3"/>
      <c r="GH911" s="3"/>
      <c r="GI911" s="3"/>
      <c r="GJ911" s="3"/>
      <c r="GK911" s="3"/>
      <c r="GL911" s="3"/>
      <c r="GM911" s="3"/>
      <c r="GN911" s="3"/>
      <c r="GO911" s="3"/>
      <c r="GP911" s="3"/>
      <c r="GQ911" s="3"/>
      <c r="GR911" s="3"/>
      <c r="GS911" s="3"/>
      <c r="GT911" s="3"/>
      <c r="GU911" s="3"/>
      <c r="GV911" s="3"/>
      <c r="GW911" s="3"/>
      <c r="GX911" s="4" t="s">
        <v>1727</v>
      </c>
      <c r="GY911" s="4"/>
      <c r="GZ911" s="4"/>
      <c r="HA911" s="4" t="s">
        <v>1730</v>
      </c>
      <c r="HB911" s="4" t="s">
        <v>557</v>
      </c>
      <c r="HC911" s="4" t="s">
        <v>2469</v>
      </c>
      <c r="HD911" s="4" t="s">
        <v>1727</v>
      </c>
      <c r="HE911" s="4" t="s">
        <v>557</v>
      </c>
      <c r="HF911" s="5"/>
      <c r="HG911" s="5"/>
      <c r="HH911" s="5"/>
      <c r="HI911" s="5"/>
      <c r="HJ911" s="5"/>
      <c r="HK911" s="5"/>
      <c r="HL911" s="5"/>
      <c r="HM911" s="5"/>
      <c r="HN911" s="5"/>
      <c r="HO911" s="5"/>
      <c r="HP911" s="5"/>
      <c r="HQ911" s="5"/>
      <c r="HR911" s="5"/>
      <c r="HS911" s="5"/>
      <c r="HT911" s="5"/>
      <c r="HU911" s="5"/>
      <c r="HV911" s="5"/>
      <c r="HW911" s="5"/>
      <c r="HX911" s="5"/>
      <c r="HY911" s="5"/>
      <c r="HZ911" s="5"/>
      <c r="IA911" s="6"/>
      <c r="IB911" s="6"/>
      <c r="IC911" s="6"/>
      <c r="ID911" s="6"/>
      <c r="IE911" s="6"/>
      <c r="IF911" s="6"/>
      <c r="IG911" s="6"/>
      <c r="IH911" s="6"/>
      <c r="II911" s="6"/>
      <c r="IJ911" s="6"/>
      <c r="IK911" s="6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4"/>
      <c r="IZ911" s="4"/>
      <c r="JA911" s="4"/>
      <c r="JB911" s="4"/>
      <c r="JC911" s="4"/>
      <c r="JD911" s="4"/>
      <c r="JE911" s="4"/>
      <c r="JF911" s="4"/>
      <c r="JG911" s="4"/>
      <c r="JH911" s="4"/>
      <c r="JI911" s="4"/>
      <c r="JJ911" s="4"/>
      <c r="JK911" s="4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4"/>
      <c r="KD911" s="4"/>
      <c r="KE911" s="4"/>
      <c r="KF911" s="4"/>
      <c r="KG911" s="4"/>
      <c r="KH911" s="4"/>
      <c r="KI911" s="4"/>
      <c r="KJ911" s="4"/>
      <c r="KK911" s="4"/>
      <c r="KL911" s="4"/>
      <c r="KM911" s="5" t="s">
        <v>612</v>
      </c>
      <c r="KN911" s="5"/>
      <c r="KO911" s="5"/>
      <c r="KP911" s="5"/>
      <c r="KQ911" s="5" t="b">
        <v>1</v>
      </c>
      <c r="KR911" s="5">
        <v>2</v>
      </c>
      <c r="KS911" s="5" t="s">
        <v>4415</v>
      </c>
      <c r="KT911" s="5" t="s">
        <v>4416</v>
      </c>
      <c r="KU911" s="5" t="b">
        <v>1</v>
      </c>
      <c r="KV911" s="5">
        <v>2</v>
      </c>
      <c r="KW911" s="5" t="s">
        <v>4417</v>
      </c>
      <c r="KX911" s="5" t="s">
        <v>4416</v>
      </c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>
        <v>2</v>
      </c>
      <c r="LZ911" s="5"/>
      <c r="MA911" s="5" t="s">
        <v>4416</v>
      </c>
      <c r="MB911" s="5" t="s">
        <v>1190</v>
      </c>
      <c r="MC911" s="11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5"/>
      <c r="MO911" s="5"/>
      <c r="MP911" s="5"/>
      <c r="MQ911" s="5"/>
      <c r="MR911" s="5"/>
      <c r="MS911" s="5"/>
      <c r="MT911" s="5"/>
      <c r="MU911" s="5"/>
      <c r="MV911" s="11"/>
      <c r="MW911" s="5"/>
      <c r="MX911" s="5"/>
      <c r="MY911" s="5"/>
      <c r="MZ911" s="5"/>
      <c r="NA911" s="5"/>
      <c r="NB911" s="5"/>
      <c r="NC911" s="5"/>
      <c r="ND911" s="5"/>
      <c r="NE911" s="5"/>
      <c r="NF911" s="5"/>
      <c r="NG911" s="5"/>
      <c r="NH911" s="11"/>
      <c r="NI911" s="5"/>
      <c r="NJ911" s="5"/>
      <c r="NK911" s="5"/>
      <c r="NL911" s="5"/>
      <c r="NM911" s="5"/>
      <c r="NN911" s="5"/>
      <c r="NO911" s="5"/>
      <c r="NP911" s="5"/>
      <c r="NQ911" s="5"/>
      <c r="NR911" s="5"/>
      <c r="NS911" s="5"/>
      <c r="NT911" s="11"/>
      <c r="NU911" s="5"/>
      <c r="NV911" s="5"/>
      <c r="NW911" s="5"/>
      <c r="NX911" s="5"/>
      <c r="NY911" s="5"/>
      <c r="NZ911" s="5"/>
      <c r="OA911" s="5"/>
      <c r="OB911" s="5"/>
      <c r="OC911" s="5"/>
      <c r="OD911" s="5"/>
      <c r="OE911" s="4"/>
      <c r="OF911" s="4"/>
      <c r="OG911" s="6"/>
      <c r="OH911" s="6"/>
      <c r="OI911" s="6"/>
      <c r="OJ911" s="6"/>
      <c r="OK911" s="6"/>
      <c r="OL911" s="6"/>
      <c r="OM911" s="6"/>
      <c r="ON911" s="6"/>
      <c r="OO911" s="6"/>
      <c r="OP911" s="2"/>
      <c r="OQ911" s="2"/>
      <c r="OR911" s="7"/>
      <c r="OS911" s="7"/>
      <c r="OT911" s="7"/>
      <c r="OU911" s="7"/>
      <c r="OV911" s="7"/>
      <c r="OW911" s="7"/>
      <c r="OX911" s="7"/>
      <c r="OY911" s="7"/>
      <c r="OZ911" s="7"/>
      <c r="PA911" s="7"/>
      <c r="PB911" s="7"/>
      <c r="PC911" s="7"/>
      <c r="PD911" s="7"/>
      <c r="PE911" s="7"/>
      <c r="PF911" s="7"/>
      <c r="PG911" s="7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  <c r="ALZ911" s="2"/>
      <c r="AMA911" s="2"/>
      <c r="AMB911" s="2"/>
      <c r="AMC911" s="2"/>
      <c r="AMD911" s="2"/>
      <c r="AME911" s="2"/>
      <c r="AMF911" s="2"/>
      <c r="AMG911" s="2"/>
      <c r="AMH911" s="2"/>
      <c r="AMI911" s="2"/>
      <c r="AMJ911" s="2"/>
      <c r="AMK911" s="2"/>
      <c r="AML911" s="2"/>
    </row>
    <row r="912" spans="1:1026" x14ac:dyDescent="0.25">
      <c r="A912" s="1" t="s">
        <v>3826</v>
      </c>
      <c r="B912" s="1" t="s">
        <v>4424</v>
      </c>
      <c r="D912" s="11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11"/>
      <c r="BN912" s="5"/>
      <c r="BO912" s="5"/>
      <c r="BP912" s="5"/>
      <c r="BQ912" s="5"/>
      <c r="BR912" s="5"/>
      <c r="BS912" s="11"/>
      <c r="BT912" s="5"/>
      <c r="BU912" s="5"/>
      <c r="BV912" s="5"/>
      <c r="BW912" s="5"/>
      <c r="BX912" s="5"/>
      <c r="BY912" s="11"/>
      <c r="BZ912" s="5"/>
      <c r="CA912" s="5"/>
      <c r="CB912" s="5"/>
      <c r="CC912" s="5"/>
      <c r="CD912" s="5"/>
      <c r="CM912" s="1" t="s">
        <v>3827</v>
      </c>
      <c r="CN912" s="1" t="s">
        <v>2214</v>
      </c>
      <c r="CU912" s="5" t="s">
        <v>557</v>
      </c>
      <c r="CV912" s="5"/>
      <c r="CW912" s="5"/>
      <c r="CX912" s="5"/>
      <c r="CY912" s="5"/>
      <c r="CZ912" s="5"/>
      <c r="DA912" s="5"/>
      <c r="DB912" s="6">
        <v>1</v>
      </c>
      <c r="DC912" s="2"/>
      <c r="DD912" s="2"/>
      <c r="DE912" s="2"/>
      <c r="DF912" s="2"/>
      <c r="DG912" s="3"/>
      <c r="DH912" s="3"/>
      <c r="DI912" s="7" t="s">
        <v>4394</v>
      </c>
      <c r="DJ912" s="4"/>
      <c r="DK912" s="4"/>
      <c r="DL912" s="4"/>
      <c r="DM912" s="4"/>
      <c r="DN912" s="4"/>
      <c r="DO912" s="4"/>
      <c r="DP912" s="4"/>
      <c r="DQ912" s="4"/>
      <c r="DR912" s="4"/>
      <c r="DS912" s="4"/>
      <c r="DT912" s="4"/>
      <c r="DU912" s="4"/>
      <c r="DV912" s="4"/>
      <c r="DW912" s="4"/>
      <c r="DX912" s="4"/>
      <c r="DY912" s="4"/>
      <c r="DZ912" s="7"/>
      <c r="EA912" s="7"/>
      <c r="EB912" s="6"/>
      <c r="EC912" s="2"/>
      <c r="ED912" s="2"/>
      <c r="EE912" s="2"/>
      <c r="EF912" s="2"/>
      <c r="EG912" s="2"/>
      <c r="EH912" s="2"/>
      <c r="EI912" s="2"/>
      <c r="EJ912" s="2"/>
      <c r="EK912" s="3"/>
      <c r="EL912" s="3"/>
      <c r="EM912" s="6"/>
      <c r="EN912" s="6"/>
      <c r="EO912" s="6"/>
      <c r="EP912" s="4"/>
      <c r="EQ912" s="4"/>
      <c r="ER912" s="4"/>
      <c r="ES912" s="4"/>
      <c r="ET912" s="4"/>
      <c r="EU912" s="4"/>
      <c r="EV912" s="4"/>
      <c r="EW912" s="4"/>
      <c r="EX912" s="4"/>
      <c r="EY912" s="4"/>
      <c r="EZ912" s="4"/>
      <c r="FA912" s="4"/>
      <c r="FB912" s="4"/>
      <c r="FC912" s="4"/>
      <c r="FD912" s="4"/>
      <c r="FE912" s="6"/>
      <c r="FF912" s="6"/>
      <c r="FG912" s="6"/>
      <c r="FH912" s="6"/>
      <c r="FI912" s="6"/>
      <c r="FJ912" s="6"/>
      <c r="FK912" s="6"/>
      <c r="FL912" s="3"/>
      <c r="FM912" s="5"/>
      <c r="FN912" s="5"/>
      <c r="FO912" s="5"/>
      <c r="FP912" s="7"/>
      <c r="FQ912" s="7"/>
      <c r="FR912" s="3"/>
      <c r="FS912" s="4"/>
      <c r="FT912" s="4"/>
      <c r="FU912" s="2"/>
      <c r="FV912" s="2"/>
      <c r="FW912" s="6" t="s">
        <v>4425</v>
      </c>
      <c r="FX912" s="6"/>
      <c r="FY912" s="6"/>
      <c r="FZ912" s="6" t="s">
        <v>4426</v>
      </c>
      <c r="GA912" s="6" t="s">
        <v>4407</v>
      </c>
      <c r="GB912" s="5"/>
      <c r="GC912" s="5"/>
      <c r="GD912" s="5"/>
      <c r="GE912" s="5"/>
      <c r="GF912" s="5"/>
      <c r="GG912" s="3"/>
      <c r="GH912" s="3"/>
      <c r="GI912" s="3"/>
      <c r="GJ912" s="3"/>
      <c r="GK912" s="3"/>
      <c r="GL912" s="3"/>
      <c r="GM912" s="3"/>
      <c r="GN912" s="3"/>
      <c r="GO912" s="3"/>
      <c r="GP912" s="3"/>
      <c r="GQ912" s="3"/>
      <c r="GR912" s="3"/>
      <c r="GS912" s="3"/>
      <c r="GT912" s="3"/>
      <c r="GU912" s="3"/>
      <c r="GV912" s="3"/>
      <c r="GW912" s="3"/>
      <c r="GX912" s="4"/>
      <c r="GY912" s="4"/>
      <c r="GZ912" s="4"/>
      <c r="HA912" s="4"/>
      <c r="HB912" s="4"/>
      <c r="HC912" s="4"/>
      <c r="HD912" s="4"/>
      <c r="HE912" s="4"/>
      <c r="HF912" s="5"/>
      <c r="HG912" s="5"/>
      <c r="HH912" s="5"/>
      <c r="HI912" s="5"/>
      <c r="HJ912" s="5"/>
      <c r="HK912" s="5"/>
      <c r="HL912" s="5"/>
      <c r="HM912" s="5"/>
      <c r="HN912" s="5"/>
      <c r="HO912" s="5"/>
      <c r="HP912" s="5"/>
      <c r="HQ912" s="5"/>
      <c r="HR912" s="5"/>
      <c r="HS912" s="5"/>
      <c r="HT912" s="5"/>
      <c r="HU912" s="5"/>
      <c r="HV912" s="5"/>
      <c r="HW912" s="5"/>
      <c r="HX912" s="5"/>
      <c r="HY912" s="5"/>
      <c r="HZ912" s="5"/>
      <c r="IA912" s="6"/>
      <c r="IB912" s="6"/>
      <c r="IC912" s="6"/>
      <c r="ID912" s="6"/>
      <c r="IE912" s="6"/>
      <c r="IF912" s="6"/>
      <c r="IG912" s="6"/>
      <c r="IH912" s="6"/>
      <c r="II912" s="6"/>
      <c r="IJ912" s="6"/>
      <c r="IK912" s="6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4"/>
      <c r="IZ912" s="4"/>
      <c r="JA912" s="4"/>
      <c r="JB912" s="4"/>
      <c r="JC912" s="4"/>
      <c r="JD912" s="4"/>
      <c r="JE912" s="4"/>
      <c r="JF912" s="4"/>
      <c r="JG912" s="4"/>
      <c r="JH912" s="4"/>
      <c r="JI912" s="4"/>
      <c r="JJ912" s="4"/>
      <c r="JK912" s="4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4"/>
      <c r="KD912" s="4"/>
      <c r="KE912" s="4"/>
      <c r="KF912" s="4"/>
      <c r="KG912" s="4"/>
      <c r="KH912" s="4"/>
      <c r="KI912" s="4"/>
      <c r="KJ912" s="4"/>
      <c r="KK912" s="4"/>
      <c r="KL912" s="4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11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11"/>
      <c r="MW912" s="5"/>
      <c r="MX912" s="5"/>
      <c r="MY912" s="5"/>
      <c r="MZ912" s="5"/>
      <c r="NA912" s="5"/>
      <c r="NB912" s="5"/>
      <c r="NC912" s="5"/>
      <c r="ND912" s="5"/>
      <c r="NE912" s="5"/>
      <c r="NF912" s="5"/>
      <c r="NG912" s="5"/>
      <c r="NH912" s="11"/>
      <c r="NI912" s="5"/>
      <c r="NJ912" s="5"/>
      <c r="NK912" s="5"/>
      <c r="NL912" s="5"/>
      <c r="NM912" s="5"/>
      <c r="NN912" s="5"/>
      <c r="NO912" s="5"/>
      <c r="NP912" s="5"/>
      <c r="NQ912" s="5"/>
      <c r="NR912" s="5"/>
      <c r="NS912" s="5"/>
      <c r="NT912" s="11"/>
      <c r="NU912" s="5"/>
      <c r="NV912" s="5"/>
      <c r="NW912" s="5"/>
      <c r="NX912" s="5"/>
      <c r="NY912" s="5"/>
      <c r="NZ912" s="5"/>
      <c r="OA912" s="5"/>
      <c r="OB912" s="5"/>
      <c r="OC912" s="5"/>
      <c r="OD912" s="5"/>
      <c r="OE912" s="4"/>
      <c r="OF912" s="4"/>
      <c r="OG912" s="6"/>
      <c r="OH912" s="6"/>
      <c r="OI912" s="6"/>
      <c r="OJ912" s="6"/>
      <c r="OK912" s="6"/>
      <c r="OL912" s="6"/>
      <c r="OM912" s="6"/>
      <c r="ON912" s="6"/>
      <c r="OO912" s="6"/>
      <c r="OP912" s="2"/>
      <c r="OQ912" s="2"/>
      <c r="OR912" s="7"/>
      <c r="OS912" s="7"/>
      <c r="OT912" s="7"/>
      <c r="OU912" s="7"/>
      <c r="OV912" s="7"/>
      <c r="OW912" s="7"/>
      <c r="OX912" s="7"/>
      <c r="OY912" s="7"/>
      <c r="OZ912" s="7"/>
      <c r="PA912" s="7"/>
      <c r="PB912" s="7"/>
      <c r="PC912" s="7"/>
      <c r="PD912" s="7"/>
      <c r="PE912" s="7"/>
      <c r="PF912" s="7"/>
      <c r="PG912" s="7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  <c r="ALZ912" s="2"/>
      <c r="AMA912" s="2"/>
      <c r="AMB912" s="2"/>
      <c r="AMC912" s="2"/>
      <c r="AMD912" s="2"/>
      <c r="AME912" s="2"/>
      <c r="AMF912" s="2"/>
      <c r="AMG912" s="2"/>
      <c r="AMH912" s="2"/>
      <c r="AMI912" s="2"/>
      <c r="AMJ912" s="2"/>
      <c r="AMK912" s="2"/>
      <c r="AML912" s="2"/>
    </row>
    <row r="913" spans="1:1026" x14ac:dyDescent="0.25">
      <c r="A913" s="1" t="s">
        <v>3828</v>
      </c>
      <c r="B913" s="1" t="s">
        <v>4430</v>
      </c>
      <c r="D913" s="11" t="s">
        <v>4431</v>
      </c>
      <c r="E913" s="5" t="s">
        <v>57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11"/>
      <c r="BN913" s="5"/>
      <c r="BO913" s="5"/>
      <c r="BP913" s="5"/>
      <c r="BQ913" s="5"/>
      <c r="BR913" s="5"/>
      <c r="BS913" s="11"/>
      <c r="BT913" s="5"/>
      <c r="BU913" s="5"/>
      <c r="BV913" s="5"/>
      <c r="BW913" s="5"/>
      <c r="BX913" s="5"/>
      <c r="BY913" s="11"/>
      <c r="BZ913" s="5"/>
      <c r="CA913" s="5"/>
      <c r="CB913" s="5"/>
      <c r="CC913" s="5"/>
      <c r="CD913" s="5"/>
      <c r="CK913" s="1" t="s">
        <v>4429</v>
      </c>
      <c r="CM913" s="1" t="s">
        <v>3829</v>
      </c>
      <c r="CU913" s="5" t="s">
        <v>557</v>
      </c>
      <c r="CV913" s="5"/>
      <c r="CW913" s="5"/>
      <c r="CX913" s="5"/>
      <c r="CY913" s="5"/>
      <c r="CZ913" s="5"/>
      <c r="DA913" s="5"/>
      <c r="DB913" s="6">
        <v>1</v>
      </c>
      <c r="DC913" s="2"/>
      <c r="DD913" s="2"/>
      <c r="DE913" s="2"/>
      <c r="DF913" s="2"/>
      <c r="DG913" s="3"/>
      <c r="DH913" s="3"/>
      <c r="DI913" s="7"/>
      <c r="DJ913" s="4"/>
      <c r="DK913" s="4"/>
      <c r="DL913" s="4"/>
      <c r="DM913" s="4"/>
      <c r="DN913" s="4"/>
      <c r="DO913" s="4"/>
      <c r="DP913" s="4"/>
      <c r="DQ913" s="4"/>
      <c r="DR913" s="4"/>
      <c r="DS913" s="4"/>
      <c r="DT913" s="4"/>
      <c r="DU913" s="4"/>
      <c r="DV913" s="4"/>
      <c r="DW913" s="4"/>
      <c r="DX913" s="4"/>
      <c r="DY913" s="4"/>
      <c r="DZ913" s="7"/>
      <c r="EA913" s="7"/>
      <c r="EB913" s="6"/>
      <c r="EC913" s="2"/>
      <c r="ED913" s="2"/>
      <c r="EE913" s="2"/>
      <c r="EF913" s="2"/>
      <c r="EG913" s="2"/>
      <c r="EH913" s="2"/>
      <c r="EI913" s="2"/>
      <c r="EJ913" s="2"/>
      <c r="EK913" s="3"/>
      <c r="EL913" s="3"/>
      <c r="EM913" s="6"/>
      <c r="EN913" s="6"/>
      <c r="EO913" s="6"/>
      <c r="EP913" s="4"/>
      <c r="EQ913" s="4"/>
      <c r="ER913" s="4"/>
      <c r="ES913" s="4"/>
      <c r="ET913" s="4"/>
      <c r="EU913" s="4"/>
      <c r="EV913" s="4"/>
      <c r="EW913" s="4"/>
      <c r="EX913" s="4"/>
      <c r="EY913" s="4"/>
      <c r="EZ913" s="4"/>
      <c r="FA913" s="4"/>
      <c r="FB913" s="4"/>
      <c r="FC913" s="4"/>
      <c r="FD913" s="4"/>
      <c r="FE913" s="6"/>
      <c r="FF913" s="6"/>
      <c r="FG913" s="6"/>
      <c r="FH913" s="6"/>
      <c r="FI913" s="6"/>
      <c r="FJ913" s="6"/>
      <c r="FK913" s="6"/>
      <c r="FL913" s="3"/>
      <c r="FM913" s="5"/>
      <c r="FN913" s="5"/>
      <c r="FO913" s="5"/>
      <c r="FP913" s="7"/>
      <c r="FQ913" s="7"/>
      <c r="FR913" s="3"/>
      <c r="FS913" s="4"/>
      <c r="FT913" s="4"/>
      <c r="FU913" s="2"/>
      <c r="FV913" s="2"/>
      <c r="FW913" s="6"/>
      <c r="FX913" s="6"/>
      <c r="FY913" s="6"/>
      <c r="FZ913" s="6"/>
      <c r="GA913" s="6"/>
      <c r="GB913" s="5"/>
      <c r="GC913" s="5"/>
      <c r="GD913" s="5"/>
      <c r="GE913" s="5"/>
      <c r="GF913" s="5"/>
      <c r="GG913" s="3"/>
      <c r="GH913" s="3"/>
      <c r="GI913" s="3"/>
      <c r="GJ913" s="3"/>
      <c r="GK913" s="3"/>
      <c r="GL913" s="3"/>
      <c r="GM913" s="3"/>
      <c r="GN913" s="3"/>
      <c r="GO913" s="3"/>
      <c r="GP913" s="3"/>
      <c r="GQ913" s="3"/>
      <c r="GR913" s="3"/>
      <c r="GS913" s="3"/>
      <c r="GT913" s="3"/>
      <c r="GU913" s="3"/>
      <c r="GV913" s="3"/>
      <c r="GW913" s="3"/>
      <c r="GX913" s="4"/>
      <c r="GY913" s="4"/>
      <c r="GZ913" s="4"/>
      <c r="HA913" s="4"/>
      <c r="HB913" s="4"/>
      <c r="HC913" s="4"/>
      <c r="HD913" s="4"/>
      <c r="HE913" s="4"/>
      <c r="HF913" s="5"/>
      <c r="HG913" s="5"/>
      <c r="HH913" s="5"/>
      <c r="HI913" s="5"/>
      <c r="HJ913" s="5"/>
      <c r="HK913" s="5"/>
      <c r="HL913" s="5"/>
      <c r="HM913" s="5"/>
      <c r="HN913" s="5"/>
      <c r="HO913" s="5"/>
      <c r="HP913" s="5"/>
      <c r="HQ913" s="5"/>
      <c r="HR913" s="5"/>
      <c r="HS913" s="5"/>
      <c r="HT913" s="5"/>
      <c r="HU913" s="5"/>
      <c r="HV913" s="5"/>
      <c r="HW913" s="5"/>
      <c r="HX913" s="5"/>
      <c r="HY913" s="5"/>
      <c r="HZ913" s="5"/>
      <c r="IA913" s="6"/>
      <c r="IB913" s="6"/>
      <c r="IC913" s="6"/>
      <c r="ID913" s="6"/>
      <c r="IE913" s="6"/>
      <c r="IF913" s="6"/>
      <c r="IG913" s="6"/>
      <c r="IH913" s="6"/>
      <c r="II913" s="6"/>
      <c r="IJ913" s="6"/>
      <c r="IK913" s="6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4"/>
      <c r="IZ913" s="4"/>
      <c r="JA913" s="4"/>
      <c r="JB913" s="4"/>
      <c r="JC913" s="4"/>
      <c r="JD913" s="4"/>
      <c r="JE913" s="4"/>
      <c r="JF913" s="4"/>
      <c r="JG913" s="4"/>
      <c r="JH913" s="4"/>
      <c r="JI913" s="4"/>
      <c r="JJ913" s="4"/>
      <c r="JK913" s="4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4"/>
      <c r="KD913" s="4"/>
      <c r="KE913" s="4"/>
      <c r="KF913" s="4"/>
      <c r="KG913" s="4"/>
      <c r="KH913" s="4"/>
      <c r="KI913" s="4"/>
      <c r="KJ913" s="4"/>
      <c r="KK913" s="4"/>
      <c r="KL913" s="4"/>
      <c r="KM913" s="5"/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11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11"/>
      <c r="MW913" s="5"/>
      <c r="MX913" s="5"/>
      <c r="MY913" s="5"/>
      <c r="MZ913" s="5"/>
      <c r="NA913" s="5"/>
      <c r="NB913" s="5"/>
      <c r="NC913" s="5"/>
      <c r="ND913" s="5"/>
      <c r="NE913" s="5"/>
      <c r="NF913" s="5"/>
      <c r="NG913" s="5"/>
      <c r="NH913" s="11"/>
      <c r="NI913" s="5"/>
      <c r="NJ913" s="5"/>
      <c r="NK913" s="5"/>
      <c r="NL913" s="5"/>
      <c r="NM913" s="5"/>
      <c r="NN913" s="5"/>
      <c r="NO913" s="5"/>
      <c r="NP913" s="5"/>
      <c r="NQ913" s="5"/>
      <c r="NR913" s="5"/>
      <c r="NS913" s="5"/>
      <c r="NT913" s="11"/>
      <c r="NU913" s="5"/>
      <c r="NV913" s="5"/>
      <c r="NW913" s="5"/>
      <c r="NX913" s="5"/>
      <c r="NY913" s="5"/>
      <c r="NZ913" s="5"/>
      <c r="OA913" s="5"/>
      <c r="OB913" s="5"/>
      <c r="OC913" s="5"/>
      <c r="OD913" s="5"/>
      <c r="OE913" s="4"/>
      <c r="OF913" s="4"/>
      <c r="OG913" s="6"/>
      <c r="OH913" s="6"/>
      <c r="OI913" s="6"/>
      <c r="OJ913" s="6"/>
      <c r="OK913" s="6"/>
      <c r="OL913" s="6"/>
      <c r="OM913" s="6"/>
      <c r="ON913" s="6"/>
      <c r="OO913" s="6"/>
      <c r="OP913" s="2"/>
      <c r="OQ913" s="2"/>
      <c r="OR913" s="7"/>
      <c r="OS913" s="7"/>
      <c r="OT913" s="7"/>
      <c r="OU913" s="7"/>
      <c r="OV913" s="7"/>
      <c r="OW913" s="7"/>
      <c r="OX913" s="7"/>
      <c r="OY913" s="7"/>
      <c r="OZ913" s="7"/>
      <c r="PA913" s="7"/>
      <c r="PB913" s="7"/>
      <c r="PC913" s="7"/>
      <c r="PD913" s="7"/>
      <c r="PE913" s="7"/>
      <c r="PF913" s="7"/>
      <c r="PG913" s="7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  <c r="ALZ913" s="2"/>
      <c r="AMA913" s="2"/>
      <c r="AMB913" s="2"/>
      <c r="AMC913" s="2"/>
      <c r="AMD913" s="2"/>
      <c r="AME913" s="2"/>
      <c r="AMF913" s="2"/>
      <c r="AMG913" s="2"/>
      <c r="AMH913" s="2"/>
      <c r="AMI913" s="2"/>
      <c r="AMJ913" s="2"/>
      <c r="AMK913" s="2"/>
      <c r="AML913" s="2"/>
    </row>
    <row r="914" spans="1:1026" x14ac:dyDescent="0.25">
      <c r="A914" s="1" t="s">
        <v>3830</v>
      </c>
      <c r="B914" s="1" t="s">
        <v>4492</v>
      </c>
      <c r="D914" s="11" t="s">
        <v>4432</v>
      </c>
      <c r="E914" s="5" t="s">
        <v>649</v>
      </c>
      <c r="F914" s="5" t="s">
        <v>649</v>
      </c>
      <c r="G914" s="5"/>
      <c r="H914" s="5"/>
      <c r="I914" s="5" t="s">
        <v>2696</v>
      </c>
      <c r="J914" s="5">
        <v>1</v>
      </c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11"/>
      <c r="BN914" s="5"/>
      <c r="BO914" s="5"/>
      <c r="BP914" s="5"/>
      <c r="BQ914" s="5"/>
      <c r="BR914" s="5"/>
      <c r="BS914" s="11"/>
      <c r="BT914" s="5"/>
      <c r="BU914" s="5"/>
      <c r="BV914" s="5"/>
      <c r="BW914" s="5"/>
      <c r="BX914" s="5"/>
      <c r="BY914" s="11"/>
      <c r="BZ914" s="5"/>
      <c r="CA914" s="5"/>
      <c r="CB914" s="5"/>
      <c r="CC914" s="5"/>
      <c r="CD914" s="5"/>
      <c r="CM914" s="1" t="s">
        <v>3831</v>
      </c>
      <c r="CU914" s="5" t="s">
        <v>557</v>
      </c>
      <c r="CV914" s="5"/>
      <c r="CW914" s="5"/>
      <c r="CX914" s="5"/>
      <c r="CY914" s="5"/>
      <c r="CZ914" s="5"/>
      <c r="DA914" s="5"/>
      <c r="DB914" s="6">
        <v>1</v>
      </c>
      <c r="DC914" s="2"/>
      <c r="DD914" s="2"/>
      <c r="DE914" s="2"/>
      <c r="DF914" s="2"/>
      <c r="DG914" s="3"/>
      <c r="DH914" s="3"/>
      <c r="DI914" s="7"/>
      <c r="DJ914" s="4"/>
      <c r="DK914" s="4"/>
      <c r="DL914" s="4"/>
      <c r="DM914" s="4"/>
      <c r="DN914" s="4"/>
      <c r="DO914" s="4"/>
      <c r="DP914" s="4"/>
      <c r="DQ914" s="4"/>
      <c r="DR914" s="4"/>
      <c r="DS914" s="4"/>
      <c r="DT914" s="4"/>
      <c r="DU914" s="4"/>
      <c r="DV914" s="4"/>
      <c r="DW914" s="4"/>
      <c r="DX914" s="4"/>
      <c r="DY914" s="4"/>
      <c r="DZ914" s="7"/>
      <c r="EA914" s="7"/>
      <c r="EB914" s="6"/>
      <c r="EC914" s="2"/>
      <c r="ED914" s="2"/>
      <c r="EE914" s="2"/>
      <c r="EF914" s="2"/>
      <c r="EG914" s="2"/>
      <c r="EH914" s="2"/>
      <c r="EI914" s="2"/>
      <c r="EJ914" s="2"/>
      <c r="EK914" s="3"/>
      <c r="EL914" s="3"/>
      <c r="EM914" s="6"/>
      <c r="EN914" s="6"/>
      <c r="EO914" s="6"/>
      <c r="EP914" s="4"/>
      <c r="EQ914" s="4"/>
      <c r="ER914" s="4"/>
      <c r="ES914" s="4"/>
      <c r="ET914" s="4"/>
      <c r="EU914" s="4"/>
      <c r="EV914" s="4"/>
      <c r="EW914" s="4"/>
      <c r="EX914" s="4"/>
      <c r="EY914" s="4"/>
      <c r="EZ914" s="4"/>
      <c r="FA914" s="4"/>
      <c r="FB914" s="4"/>
      <c r="FC914" s="4"/>
      <c r="FD914" s="4"/>
      <c r="FE914" s="6"/>
      <c r="FF914" s="6"/>
      <c r="FG914" s="6"/>
      <c r="FH914" s="6"/>
      <c r="FI914" s="6"/>
      <c r="FJ914" s="6"/>
      <c r="FK914" s="6"/>
      <c r="FL914" s="3"/>
      <c r="FM914" s="5"/>
      <c r="FN914" s="5"/>
      <c r="FO914" s="5"/>
      <c r="FP914" s="7"/>
      <c r="FQ914" s="7"/>
      <c r="FR914" s="3"/>
      <c r="FS914" s="4"/>
      <c r="FT914" s="4"/>
      <c r="FU914" s="2"/>
      <c r="FV914" s="2"/>
      <c r="FW914" s="6"/>
      <c r="FX914" s="6"/>
      <c r="FY914" s="6"/>
      <c r="FZ914" s="6"/>
      <c r="GA914" s="6"/>
      <c r="GB914" s="5"/>
      <c r="GC914" s="5"/>
      <c r="GD914" s="5"/>
      <c r="GE914" s="5"/>
      <c r="GF914" s="5"/>
      <c r="GG914" s="3"/>
      <c r="GH914" s="3"/>
      <c r="GI914" s="3"/>
      <c r="GJ914" s="3"/>
      <c r="GK914" s="3"/>
      <c r="GL914" s="3"/>
      <c r="GM914" s="3"/>
      <c r="GN914" s="3"/>
      <c r="GO914" s="3"/>
      <c r="GP914" s="3"/>
      <c r="GQ914" s="3"/>
      <c r="GR914" s="3"/>
      <c r="GS914" s="3"/>
      <c r="GT914" s="3"/>
      <c r="GU914" s="3"/>
      <c r="GV914" s="3"/>
      <c r="GW914" s="3"/>
      <c r="GX914" s="4"/>
      <c r="GY914" s="4"/>
      <c r="GZ914" s="4"/>
      <c r="HA914" s="4"/>
      <c r="HB914" s="4"/>
      <c r="HC914" s="4"/>
      <c r="HD914" s="4"/>
      <c r="HE914" s="4"/>
      <c r="HF914" s="5"/>
      <c r="HG914" s="5"/>
      <c r="HH914" s="5"/>
      <c r="HI914" s="5"/>
      <c r="HJ914" s="5"/>
      <c r="HK914" s="5"/>
      <c r="HL914" s="5"/>
      <c r="HM914" s="5"/>
      <c r="HN914" s="5"/>
      <c r="HO914" s="5"/>
      <c r="HP914" s="5"/>
      <c r="HQ914" s="5"/>
      <c r="HR914" s="5"/>
      <c r="HS914" s="5"/>
      <c r="HT914" s="5"/>
      <c r="HU914" s="5"/>
      <c r="HV914" s="5"/>
      <c r="HW914" s="5"/>
      <c r="HX914" s="5"/>
      <c r="HY914" s="5"/>
      <c r="HZ914" s="5"/>
      <c r="IA914" s="6"/>
      <c r="IB914" s="6"/>
      <c r="IC914" s="6"/>
      <c r="ID914" s="6"/>
      <c r="IE914" s="6"/>
      <c r="IF914" s="6"/>
      <c r="IG914" s="6"/>
      <c r="IH914" s="6"/>
      <c r="II914" s="6"/>
      <c r="IJ914" s="6"/>
      <c r="IK914" s="6"/>
      <c r="IL914" s="4" t="s">
        <v>569</v>
      </c>
      <c r="IM914" s="4"/>
      <c r="IN914" s="4"/>
      <c r="IO914" s="4" t="b">
        <v>1</v>
      </c>
      <c r="IP914" s="4" t="s">
        <v>1335</v>
      </c>
      <c r="IQ914" s="4"/>
      <c r="IR914" s="4"/>
      <c r="IS914" s="4"/>
      <c r="IT914" s="4"/>
      <c r="IU914" s="4"/>
      <c r="IV914" s="4"/>
      <c r="IW914" s="4"/>
      <c r="IX914" s="4"/>
      <c r="IY914" s="4"/>
      <c r="IZ914" s="4"/>
      <c r="JA914" s="4"/>
      <c r="JB914" s="4"/>
      <c r="JC914" s="4"/>
      <c r="JD914" s="4"/>
      <c r="JE914" s="4"/>
      <c r="JF914" s="4"/>
      <c r="JG914" s="4"/>
      <c r="JH914" s="4" t="s">
        <v>4433</v>
      </c>
      <c r="JI914" s="4"/>
      <c r="JJ914" s="4" t="s">
        <v>539</v>
      </c>
      <c r="JK914" s="4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4"/>
      <c r="KD914" s="4"/>
      <c r="KE914" s="4"/>
      <c r="KF914" s="4"/>
      <c r="KG914" s="4"/>
      <c r="KH914" s="4"/>
      <c r="KI914" s="4"/>
      <c r="KJ914" s="4"/>
      <c r="KK914" s="4"/>
      <c r="KL914" s="4"/>
      <c r="KM914" s="5"/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11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5"/>
      <c r="MO914" s="5"/>
      <c r="MP914" s="5"/>
      <c r="MQ914" s="5"/>
      <c r="MR914" s="5"/>
      <c r="MS914" s="5"/>
      <c r="MT914" s="5"/>
      <c r="MU914" s="5"/>
      <c r="MV914" s="11"/>
      <c r="MW914" s="5"/>
      <c r="MX914" s="5"/>
      <c r="MY914" s="5"/>
      <c r="MZ914" s="5"/>
      <c r="NA914" s="5"/>
      <c r="NB914" s="5"/>
      <c r="NC914" s="5"/>
      <c r="ND914" s="5"/>
      <c r="NE914" s="5"/>
      <c r="NF914" s="5"/>
      <c r="NG914" s="5"/>
      <c r="NH914" s="11"/>
      <c r="NI914" s="5"/>
      <c r="NJ914" s="5"/>
      <c r="NK914" s="5"/>
      <c r="NL914" s="5"/>
      <c r="NM914" s="5"/>
      <c r="NN914" s="5"/>
      <c r="NO914" s="5"/>
      <c r="NP914" s="5"/>
      <c r="NQ914" s="5"/>
      <c r="NR914" s="5"/>
      <c r="NS914" s="5"/>
      <c r="NT914" s="11"/>
      <c r="NU914" s="5"/>
      <c r="NV914" s="5"/>
      <c r="NW914" s="5"/>
      <c r="NX914" s="5"/>
      <c r="NY914" s="5"/>
      <c r="NZ914" s="5"/>
      <c r="OA914" s="5"/>
      <c r="OB914" s="5"/>
      <c r="OC914" s="5"/>
      <c r="OD914" s="5"/>
      <c r="OE914" s="4"/>
      <c r="OF914" s="4"/>
      <c r="OG914" s="6"/>
      <c r="OH914" s="6"/>
      <c r="OI914" s="6"/>
      <c r="OJ914" s="6"/>
      <c r="OK914" s="6"/>
      <c r="OL914" s="6"/>
      <c r="OM914" s="6"/>
      <c r="ON914" s="6"/>
      <c r="OO914" s="6"/>
      <c r="OP914" s="2"/>
      <c r="OQ914" s="2"/>
      <c r="OR914" s="7"/>
      <c r="OS914" s="7"/>
      <c r="OT914" s="7"/>
      <c r="OU914" s="7"/>
      <c r="OV914" s="7"/>
      <c r="OW914" s="7"/>
      <c r="OX914" s="7"/>
      <c r="OY914" s="7"/>
      <c r="OZ914" s="7"/>
      <c r="PA914" s="7"/>
      <c r="PB914" s="7"/>
      <c r="PC914" s="7"/>
      <c r="PD914" s="7"/>
      <c r="PE914" s="7"/>
      <c r="PF914" s="7"/>
      <c r="PG914" s="7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  <c r="ALZ914" s="2"/>
      <c r="AMA914" s="2"/>
      <c r="AMB914" s="2"/>
      <c r="AMC914" s="2"/>
      <c r="AMD914" s="2"/>
      <c r="AME914" s="2"/>
      <c r="AMF914" s="2"/>
      <c r="AMG914" s="2"/>
      <c r="AMH914" s="2"/>
      <c r="AMI914" s="2"/>
      <c r="AMJ914" s="2"/>
      <c r="AMK914" s="2"/>
      <c r="AML914" s="2"/>
    </row>
    <row r="915" spans="1:1026" x14ac:dyDescent="0.25">
      <c r="A915" s="1" t="s">
        <v>1989</v>
      </c>
      <c r="B915" s="1" t="s">
        <v>2057</v>
      </c>
      <c r="D915" s="11" t="s">
        <v>2058</v>
      </c>
      <c r="E915" s="5" t="s">
        <v>659</v>
      </c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11"/>
      <c r="BN915" s="5"/>
      <c r="BO915" s="5"/>
      <c r="BP915" s="5"/>
      <c r="BQ915" s="5"/>
      <c r="BR915" s="5"/>
      <c r="BS915" s="11"/>
      <c r="BT915" s="5"/>
      <c r="BU915" s="5"/>
      <c r="BV915" s="5"/>
      <c r="BW915" s="5"/>
      <c r="BX915" s="5"/>
      <c r="BY915" s="11"/>
      <c r="BZ915" s="5"/>
      <c r="CA915" s="5"/>
      <c r="CB915" s="5"/>
      <c r="CC915" s="5"/>
      <c r="CD915" s="5"/>
      <c r="CM915" s="1" t="s">
        <v>1990</v>
      </c>
      <c r="CU915" s="5" t="s">
        <v>557</v>
      </c>
      <c r="CV915" s="5"/>
      <c r="CW915" s="5"/>
      <c r="CX915" s="5"/>
      <c r="CY915" s="5"/>
      <c r="CZ915" s="5"/>
      <c r="DA915" s="5"/>
      <c r="DB915" s="6">
        <v>1</v>
      </c>
      <c r="DC915" s="2"/>
      <c r="DD915" s="2"/>
      <c r="DE915" s="2"/>
      <c r="DF915" s="2"/>
      <c r="DG915" s="3"/>
      <c r="DH915" s="3"/>
      <c r="DI915" s="7"/>
      <c r="DJ915" s="4"/>
      <c r="DK915" s="4"/>
      <c r="DL915" s="4"/>
      <c r="DM915" s="4"/>
      <c r="DN915" s="4"/>
      <c r="DO915" s="4"/>
      <c r="DP915" s="4"/>
      <c r="DQ915" s="4"/>
      <c r="DR915" s="4"/>
      <c r="DS915" s="4"/>
      <c r="DT915" s="4"/>
      <c r="DU915" s="4"/>
      <c r="DV915" s="4"/>
      <c r="DW915" s="4"/>
      <c r="DX915" s="4"/>
      <c r="DY915" s="4"/>
      <c r="DZ915" s="7"/>
      <c r="EA915" s="7"/>
      <c r="EB915" s="6"/>
      <c r="EC915" s="2"/>
      <c r="ED915" s="2"/>
      <c r="EE915" s="2"/>
      <c r="EF915" s="2"/>
      <c r="EG915" s="2"/>
      <c r="EH915" s="2"/>
      <c r="EI915" s="2"/>
      <c r="EJ915" s="2"/>
      <c r="EK915" s="3"/>
      <c r="EL915" s="3"/>
      <c r="EM915" s="6"/>
      <c r="EN915" s="6"/>
      <c r="EO915" s="6"/>
      <c r="EP915" s="4"/>
      <c r="EQ915" s="4"/>
      <c r="ER915" s="4"/>
      <c r="ES915" s="4"/>
      <c r="ET915" s="4"/>
      <c r="EU915" s="4"/>
      <c r="EV915" s="4"/>
      <c r="EW915" s="4"/>
      <c r="EX915" s="4"/>
      <c r="EY915" s="4"/>
      <c r="EZ915" s="4"/>
      <c r="FA915" s="4"/>
      <c r="FB915" s="4"/>
      <c r="FC915" s="4"/>
      <c r="FD915" s="4"/>
      <c r="FE915" s="6"/>
      <c r="FF915" s="6"/>
      <c r="FG915" s="6"/>
      <c r="FH915" s="6"/>
      <c r="FI915" s="6"/>
      <c r="FJ915" s="6"/>
      <c r="FK915" s="6"/>
      <c r="FL915" s="3"/>
      <c r="FM915" s="5"/>
      <c r="FN915" s="5"/>
      <c r="FO915" s="5"/>
      <c r="FP915" s="7"/>
      <c r="FQ915" s="7"/>
      <c r="FR915" s="3"/>
      <c r="FS915" s="4"/>
      <c r="FT915" s="4"/>
      <c r="FU915" s="2"/>
      <c r="FV915" s="2"/>
      <c r="FW915" s="6"/>
      <c r="FX915" s="6"/>
      <c r="FY915" s="6"/>
      <c r="FZ915" s="6"/>
      <c r="GA915" s="6"/>
      <c r="GB915" s="5"/>
      <c r="GC915" s="5"/>
      <c r="GD915" s="5"/>
      <c r="GE915" s="5"/>
      <c r="GF915" s="5"/>
      <c r="GG915" s="3"/>
      <c r="GH915" s="3"/>
      <c r="GI915" s="3"/>
      <c r="GJ915" s="3"/>
      <c r="GK915" s="3"/>
      <c r="GL915" s="3"/>
      <c r="GM915" s="3"/>
      <c r="GN915" s="3"/>
      <c r="GO915" s="3"/>
      <c r="GP915" s="3"/>
      <c r="GQ915" s="3"/>
      <c r="GR915" s="3"/>
      <c r="GS915" s="3"/>
      <c r="GT915" s="3"/>
      <c r="GU915" s="3"/>
      <c r="GV915" s="3"/>
      <c r="GW915" s="3"/>
      <c r="GX915" s="4"/>
      <c r="GY915" s="4"/>
      <c r="GZ915" s="4"/>
      <c r="HA915" s="4"/>
      <c r="HB915" s="4"/>
      <c r="HC915" s="4"/>
      <c r="HD915" s="4"/>
      <c r="HE915" s="4"/>
      <c r="HF915" s="5"/>
      <c r="HG915" s="5"/>
      <c r="HH915" s="5"/>
      <c r="HI915" s="5"/>
      <c r="HJ915" s="5"/>
      <c r="HK915" s="5"/>
      <c r="HL915" s="5"/>
      <c r="HM915" s="5"/>
      <c r="HN915" s="5"/>
      <c r="HO915" s="5"/>
      <c r="HP915" s="5"/>
      <c r="HQ915" s="5"/>
      <c r="HR915" s="5"/>
      <c r="HS915" s="5"/>
      <c r="HT915" s="5"/>
      <c r="HU915" s="5"/>
      <c r="HV915" s="5"/>
      <c r="HW915" s="5"/>
      <c r="HX915" s="5"/>
      <c r="HY915" s="5"/>
      <c r="HZ915" s="5"/>
      <c r="IA915" s="6"/>
      <c r="IB915" s="6"/>
      <c r="IC915" s="6"/>
      <c r="ID915" s="6"/>
      <c r="IE915" s="6"/>
      <c r="IF915" s="6"/>
      <c r="IG915" s="6"/>
      <c r="IH915" s="6"/>
      <c r="II915" s="6"/>
      <c r="IJ915" s="6"/>
      <c r="IK915" s="6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4"/>
      <c r="IZ915" s="4"/>
      <c r="JA915" s="4"/>
      <c r="JB915" s="4"/>
      <c r="JC915" s="4"/>
      <c r="JD915" s="4"/>
      <c r="JE915" s="4"/>
      <c r="JF915" s="4"/>
      <c r="JG915" s="4"/>
      <c r="JH915" s="4"/>
      <c r="JI915" s="4"/>
      <c r="JJ915" s="4"/>
      <c r="JK915" s="4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4"/>
      <c r="KD915" s="4"/>
      <c r="KE915" s="4"/>
      <c r="KF915" s="4"/>
      <c r="KG915" s="4"/>
      <c r="KH915" s="4"/>
      <c r="KI915" s="4"/>
      <c r="KJ915" s="4"/>
      <c r="KK915" s="4"/>
      <c r="KL915" s="4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11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11"/>
      <c r="MW915" s="5"/>
      <c r="MX915" s="5"/>
      <c r="MY915" s="5"/>
      <c r="MZ915" s="5"/>
      <c r="NA915" s="5"/>
      <c r="NB915" s="5"/>
      <c r="NC915" s="5"/>
      <c r="ND915" s="5"/>
      <c r="NE915" s="5"/>
      <c r="NF915" s="5"/>
      <c r="NG915" s="5"/>
      <c r="NH915" s="11"/>
      <c r="NI915" s="5"/>
      <c r="NJ915" s="5"/>
      <c r="NK915" s="5"/>
      <c r="NL915" s="5"/>
      <c r="NM915" s="5"/>
      <c r="NN915" s="5"/>
      <c r="NO915" s="5"/>
      <c r="NP915" s="5"/>
      <c r="NQ915" s="5"/>
      <c r="NR915" s="5"/>
      <c r="NS915" s="5"/>
      <c r="NT915" s="11"/>
      <c r="NU915" s="5"/>
      <c r="NV915" s="5"/>
      <c r="NW915" s="5"/>
      <c r="NX915" s="5"/>
      <c r="NY915" s="5"/>
      <c r="NZ915" s="5"/>
      <c r="OA915" s="5"/>
      <c r="OB915" s="5"/>
      <c r="OC915" s="5"/>
      <c r="OD915" s="5"/>
      <c r="OE915" s="4"/>
      <c r="OF915" s="4"/>
      <c r="OG915" s="6"/>
      <c r="OH915" s="6"/>
      <c r="OI915" s="6"/>
      <c r="OJ915" s="6"/>
      <c r="OK915" s="6"/>
      <c r="OL915" s="6"/>
      <c r="OM915" s="6"/>
      <c r="ON915" s="6"/>
      <c r="OO915" s="6"/>
      <c r="OP915" s="2"/>
      <c r="OQ915" s="2"/>
      <c r="OR915" s="7"/>
      <c r="OS915" s="7"/>
      <c r="OT915" s="7"/>
      <c r="OU915" s="7"/>
      <c r="OV915" s="7"/>
      <c r="OW915" s="7"/>
      <c r="OX915" s="7"/>
      <c r="OY915" s="7"/>
      <c r="OZ915" s="7"/>
      <c r="PA915" s="7"/>
      <c r="PB915" s="7"/>
      <c r="PC915" s="7"/>
      <c r="PD915" s="7"/>
      <c r="PE915" s="7"/>
      <c r="PF915" s="7"/>
      <c r="PG915" s="7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  <c r="ALZ915" s="2"/>
      <c r="AMA915" s="2"/>
      <c r="AMB915" s="2"/>
      <c r="AMC915" s="2"/>
      <c r="AMD915" s="2"/>
      <c r="AME915" s="2"/>
      <c r="AMF915" s="2"/>
      <c r="AMG915" s="2"/>
      <c r="AMH915" s="2"/>
      <c r="AMI915" s="2"/>
      <c r="AMJ915" s="2"/>
      <c r="AMK915" s="2"/>
      <c r="AML915" s="2"/>
    </row>
    <row r="916" spans="1:1026" x14ac:dyDescent="0.25">
      <c r="A916" s="1" t="s">
        <v>3832</v>
      </c>
      <c r="B916" s="1" t="s">
        <v>3834</v>
      </c>
      <c r="D916" s="11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11"/>
      <c r="BN916" s="5"/>
      <c r="BO916" s="5"/>
      <c r="BP916" s="5"/>
      <c r="BQ916" s="5"/>
      <c r="BR916" s="5"/>
      <c r="BS916" s="11"/>
      <c r="BT916" s="5"/>
      <c r="BU916" s="5"/>
      <c r="BV916" s="5"/>
      <c r="BW916" s="5"/>
      <c r="BX916" s="5"/>
      <c r="BY916" s="11"/>
      <c r="BZ916" s="5"/>
      <c r="CA916" s="5"/>
      <c r="CB916" s="5"/>
      <c r="CC916" s="5"/>
      <c r="CD916" s="5"/>
      <c r="CM916" s="1" t="s">
        <v>3834</v>
      </c>
      <c r="CN916" s="1" t="s">
        <v>2214</v>
      </c>
      <c r="CU916" s="5" t="s">
        <v>557</v>
      </c>
      <c r="CV916" s="5"/>
      <c r="CW916" s="5"/>
      <c r="CX916" s="5"/>
      <c r="CY916" s="5"/>
      <c r="CZ916" s="5"/>
      <c r="DA916" s="5"/>
      <c r="DB916" s="6">
        <v>5</v>
      </c>
      <c r="DC916" s="2"/>
      <c r="DD916" s="2"/>
      <c r="DE916" s="2"/>
      <c r="DF916" s="2"/>
      <c r="DG916" s="3"/>
      <c r="DH916" s="3"/>
      <c r="DI916" s="7"/>
      <c r="DJ916" s="4"/>
      <c r="DK916" s="4"/>
      <c r="DL916" s="4"/>
      <c r="DM916" s="4"/>
      <c r="DN916" s="4"/>
      <c r="DO916" s="4"/>
      <c r="DP916" s="4"/>
      <c r="DQ916" s="4"/>
      <c r="DR916" s="4"/>
      <c r="DS916" s="4"/>
      <c r="DT916" s="4"/>
      <c r="DU916" s="4"/>
      <c r="DV916" s="4"/>
      <c r="DW916" s="4"/>
      <c r="DX916" s="4"/>
      <c r="DY916" s="4"/>
      <c r="DZ916" s="7" t="s">
        <v>5236</v>
      </c>
      <c r="EA916" s="7" t="s">
        <v>3833</v>
      </c>
      <c r="EB916" s="6"/>
      <c r="EC916" s="2"/>
      <c r="ED916" s="2"/>
      <c r="EE916" s="2"/>
      <c r="EF916" s="2"/>
      <c r="EG916" s="2"/>
      <c r="EH916" s="2"/>
      <c r="EI916" s="2"/>
      <c r="EJ916" s="2"/>
      <c r="EK916" s="3"/>
      <c r="EL916" s="3"/>
      <c r="EM916" s="6"/>
      <c r="EN916" s="6"/>
      <c r="EO916" s="6"/>
      <c r="EP916" s="4"/>
      <c r="EQ916" s="4"/>
      <c r="ER916" s="4"/>
      <c r="ES916" s="4"/>
      <c r="ET916" s="4"/>
      <c r="EU916" s="4"/>
      <c r="EV916" s="4"/>
      <c r="EW916" s="4"/>
      <c r="EX916" s="4"/>
      <c r="EY916" s="4"/>
      <c r="EZ916" s="4"/>
      <c r="FA916" s="4"/>
      <c r="FB916" s="4"/>
      <c r="FC916" s="4"/>
      <c r="FD916" s="4"/>
      <c r="FE916" s="6"/>
      <c r="FF916" s="6"/>
      <c r="FG916" s="6"/>
      <c r="FH916" s="6"/>
      <c r="FI916" s="6"/>
      <c r="FJ916" s="6"/>
      <c r="FK916" s="6"/>
      <c r="FL916" s="3"/>
      <c r="FM916" s="5" t="s">
        <v>3832</v>
      </c>
      <c r="FN916" s="5"/>
      <c r="FO916" s="5"/>
      <c r="FP916" s="7"/>
      <c r="FQ916" s="7"/>
      <c r="FR916" s="3"/>
      <c r="FS916" s="4"/>
      <c r="FT916" s="4"/>
      <c r="FU916" s="2"/>
      <c r="FV916" s="2"/>
      <c r="FW916" s="6"/>
      <c r="FX916" s="6"/>
      <c r="FY916" s="6"/>
      <c r="FZ916" s="6"/>
      <c r="GA916" s="6"/>
      <c r="GB916" s="5"/>
      <c r="GC916" s="5"/>
      <c r="GD916" s="5"/>
      <c r="GE916" s="5"/>
      <c r="GF916" s="5"/>
      <c r="GG916" s="3"/>
      <c r="GH916" s="3"/>
      <c r="GI916" s="3"/>
      <c r="GJ916" s="3"/>
      <c r="GK916" s="3"/>
      <c r="GL916" s="3"/>
      <c r="GM916" s="3"/>
      <c r="GN916" s="3"/>
      <c r="GO916" s="3"/>
      <c r="GP916" s="3"/>
      <c r="GQ916" s="3"/>
      <c r="GR916" s="3"/>
      <c r="GS916" s="3"/>
      <c r="GT916" s="3"/>
      <c r="GU916" s="3"/>
      <c r="GV916" s="3"/>
      <c r="GW916" s="3"/>
      <c r="GX916" s="4"/>
      <c r="GY916" s="4"/>
      <c r="GZ916" s="4"/>
      <c r="HA916" s="4"/>
      <c r="HB916" s="4"/>
      <c r="HC916" s="4"/>
      <c r="HD916" s="4"/>
      <c r="HE916" s="4"/>
      <c r="HF916" s="5"/>
      <c r="HG916" s="5"/>
      <c r="HH916" s="5"/>
      <c r="HI916" s="5"/>
      <c r="HJ916" s="5"/>
      <c r="HK916" s="5"/>
      <c r="HL916" s="5"/>
      <c r="HM916" s="5"/>
      <c r="HN916" s="5"/>
      <c r="HO916" s="5"/>
      <c r="HP916" s="5"/>
      <c r="HQ916" s="5"/>
      <c r="HR916" s="5"/>
      <c r="HS916" s="5"/>
      <c r="HT916" s="5"/>
      <c r="HU916" s="5"/>
      <c r="HV916" s="5"/>
      <c r="HW916" s="5"/>
      <c r="HX916" s="5"/>
      <c r="HY916" s="5"/>
      <c r="HZ916" s="5"/>
      <c r="IA916" s="6"/>
      <c r="IB916" s="6"/>
      <c r="IC916" s="6"/>
      <c r="ID916" s="6"/>
      <c r="IE916" s="6"/>
      <c r="IF916" s="6"/>
      <c r="IG916" s="6"/>
      <c r="IH916" s="6"/>
      <c r="II916" s="6"/>
      <c r="IJ916" s="6"/>
      <c r="IK916" s="6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4"/>
      <c r="IZ916" s="4"/>
      <c r="JA916" s="4"/>
      <c r="JB916" s="4"/>
      <c r="JC916" s="4"/>
      <c r="JD916" s="4"/>
      <c r="JE916" s="4"/>
      <c r="JF916" s="4"/>
      <c r="JG916" s="4"/>
      <c r="JH916" s="4"/>
      <c r="JI916" s="4"/>
      <c r="JJ916" s="4"/>
      <c r="JK916" s="4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4"/>
      <c r="KD916" s="4"/>
      <c r="KE916" s="4"/>
      <c r="KF916" s="4"/>
      <c r="KG916" s="4"/>
      <c r="KH916" s="4"/>
      <c r="KI916" s="4"/>
      <c r="KJ916" s="4"/>
      <c r="KK916" s="4"/>
      <c r="KL916" s="4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11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11"/>
      <c r="MW916" s="5"/>
      <c r="MX916" s="5"/>
      <c r="MY916" s="5"/>
      <c r="MZ916" s="5"/>
      <c r="NA916" s="5"/>
      <c r="NB916" s="5"/>
      <c r="NC916" s="5"/>
      <c r="ND916" s="5"/>
      <c r="NE916" s="5"/>
      <c r="NF916" s="5"/>
      <c r="NG916" s="5"/>
      <c r="NH916" s="11"/>
      <c r="NI916" s="5"/>
      <c r="NJ916" s="5"/>
      <c r="NK916" s="5"/>
      <c r="NL916" s="5"/>
      <c r="NM916" s="5"/>
      <c r="NN916" s="5"/>
      <c r="NO916" s="5"/>
      <c r="NP916" s="5"/>
      <c r="NQ916" s="5"/>
      <c r="NR916" s="5"/>
      <c r="NS916" s="5"/>
      <c r="NT916" s="11"/>
      <c r="NU916" s="5"/>
      <c r="NV916" s="5"/>
      <c r="NW916" s="5"/>
      <c r="NX916" s="5"/>
      <c r="NY916" s="5"/>
      <c r="NZ916" s="5"/>
      <c r="OA916" s="5"/>
      <c r="OB916" s="5"/>
      <c r="OC916" s="5"/>
      <c r="OD916" s="5"/>
      <c r="OE916" s="4"/>
      <c r="OF916" s="4"/>
      <c r="OG916" s="6"/>
      <c r="OH916" s="6"/>
      <c r="OI916" s="6"/>
      <c r="OJ916" s="6"/>
      <c r="OK916" s="6"/>
      <c r="OL916" s="6"/>
      <c r="OM916" s="6"/>
      <c r="ON916" s="6"/>
      <c r="OO916" s="6"/>
      <c r="OP916" s="2"/>
      <c r="OQ916" s="2"/>
      <c r="OR916" s="7"/>
      <c r="OS916" s="7"/>
      <c r="OT916" s="7"/>
      <c r="OU916" s="7"/>
      <c r="OV916" s="7"/>
      <c r="OW916" s="7"/>
      <c r="OX916" s="7"/>
      <c r="OY916" s="7"/>
      <c r="OZ916" s="7"/>
      <c r="PA916" s="7"/>
      <c r="PB916" s="7"/>
      <c r="PC916" s="7"/>
      <c r="PD916" s="7"/>
      <c r="PE916" s="7"/>
      <c r="PF916" s="7"/>
      <c r="PG916" s="7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  <c r="ALZ916" s="2"/>
      <c r="AMA916" s="2"/>
      <c r="AMB916" s="2"/>
      <c r="AMC916" s="2"/>
      <c r="AMD916" s="2"/>
      <c r="AME916" s="2"/>
      <c r="AMF916" s="2"/>
      <c r="AMG916" s="2"/>
      <c r="AMH916" s="2"/>
      <c r="AMI916" s="2"/>
      <c r="AMJ916" s="2"/>
      <c r="AMK916" s="2"/>
      <c r="AML916" s="2"/>
    </row>
    <row r="917" spans="1:1026" x14ac:dyDescent="0.25">
      <c r="A917" s="1" t="s">
        <v>3835</v>
      </c>
      <c r="B917" s="1" t="s">
        <v>4918</v>
      </c>
      <c r="D917" s="11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11"/>
      <c r="BN917" s="5"/>
      <c r="BO917" s="5"/>
      <c r="BP917" s="5"/>
      <c r="BQ917" s="5"/>
      <c r="BR917" s="5"/>
      <c r="BS917" s="11"/>
      <c r="BT917" s="5"/>
      <c r="BU917" s="5"/>
      <c r="BV917" s="5"/>
      <c r="BW917" s="5"/>
      <c r="BX917" s="5"/>
      <c r="BY917" s="11"/>
      <c r="BZ917" s="5"/>
      <c r="CA917" s="5"/>
      <c r="CB917" s="5"/>
      <c r="CC917" s="5"/>
      <c r="CD917" s="5"/>
      <c r="CM917" s="1" t="s">
        <v>4919</v>
      </c>
      <c r="CN917" s="1" t="s">
        <v>2214</v>
      </c>
      <c r="CU917" s="5" t="s">
        <v>557</v>
      </c>
      <c r="CV917" s="5"/>
      <c r="CW917" s="5"/>
      <c r="CX917" s="5"/>
      <c r="CY917" s="5"/>
      <c r="CZ917" s="5"/>
      <c r="DA917" s="5"/>
      <c r="DB917" s="6">
        <v>5</v>
      </c>
      <c r="DC917" s="2"/>
      <c r="DD917" s="2"/>
      <c r="DE917" s="2"/>
      <c r="DF917" s="2"/>
      <c r="DG917" s="3"/>
      <c r="DH917" s="3"/>
      <c r="DI917" s="7"/>
      <c r="DJ917" s="4"/>
      <c r="DK917" s="4"/>
      <c r="DL917" s="4"/>
      <c r="DM917" s="4"/>
      <c r="DN917" s="4"/>
      <c r="DO917" s="4"/>
      <c r="DP917" s="4"/>
      <c r="DQ917" s="4"/>
      <c r="DR917" s="4"/>
      <c r="DS917" s="4"/>
      <c r="DT917" s="4"/>
      <c r="DU917" s="4"/>
      <c r="DV917" s="4"/>
      <c r="DW917" s="4"/>
      <c r="DX917" s="4"/>
      <c r="DY917" s="4"/>
      <c r="DZ917" s="7" t="s">
        <v>7220</v>
      </c>
      <c r="EA917" s="7" t="s">
        <v>7219</v>
      </c>
      <c r="EB917" s="6"/>
      <c r="EC917" s="2"/>
      <c r="ED917" s="2"/>
      <c r="EE917" s="2"/>
      <c r="EF917" s="2"/>
      <c r="EG917" s="2"/>
      <c r="EH917" s="2"/>
      <c r="EI917" s="2"/>
      <c r="EJ917" s="2"/>
      <c r="EK917" s="3"/>
      <c r="EL917" s="3"/>
      <c r="EM917" s="6"/>
      <c r="EN917" s="6"/>
      <c r="EO917" s="6"/>
      <c r="EP917" s="4"/>
      <c r="EQ917" s="4"/>
      <c r="ER917" s="4"/>
      <c r="ES917" s="4"/>
      <c r="ET917" s="4"/>
      <c r="EU917" s="4"/>
      <c r="EV917" s="4"/>
      <c r="EW917" s="4"/>
      <c r="EX917" s="4"/>
      <c r="EY917" s="4"/>
      <c r="EZ917" s="4"/>
      <c r="FA917" s="4"/>
      <c r="FB917" s="4"/>
      <c r="FC917" s="4"/>
      <c r="FD917" s="4"/>
      <c r="FE917" s="6"/>
      <c r="FF917" s="6"/>
      <c r="FG917" s="6"/>
      <c r="FH917" s="6"/>
      <c r="FI917" s="6"/>
      <c r="FJ917" s="6"/>
      <c r="FK917" s="6"/>
      <c r="FL917" s="3"/>
      <c r="FM917" s="5"/>
      <c r="FN917" s="5"/>
      <c r="FO917" s="5"/>
      <c r="FP917" s="7"/>
      <c r="FQ917" s="7"/>
      <c r="FR917" s="3"/>
      <c r="FS917" s="4" t="s">
        <v>557</v>
      </c>
      <c r="FT917" s="4" t="s">
        <v>3835</v>
      </c>
      <c r="FU917" s="2"/>
      <c r="FV917" s="2"/>
      <c r="FW917" s="6"/>
      <c r="FX917" s="6"/>
      <c r="FY917" s="6"/>
      <c r="FZ917" s="6"/>
      <c r="GA917" s="6"/>
      <c r="GB917" s="5"/>
      <c r="GC917" s="5"/>
      <c r="GD917" s="5"/>
      <c r="GE917" s="5"/>
      <c r="GF917" s="5"/>
      <c r="GG917" s="3"/>
      <c r="GH917" s="3"/>
      <c r="GI917" s="3"/>
      <c r="GJ917" s="3"/>
      <c r="GK917" s="3"/>
      <c r="GL917" s="3"/>
      <c r="GM917" s="3"/>
      <c r="GN917" s="3"/>
      <c r="GO917" s="3"/>
      <c r="GP917" s="3"/>
      <c r="GQ917" s="3"/>
      <c r="GR917" s="3"/>
      <c r="GS917" s="3"/>
      <c r="GT917" s="3"/>
      <c r="GU917" s="3"/>
      <c r="GV917" s="3"/>
      <c r="GW917" s="3"/>
      <c r="GX917" s="4"/>
      <c r="GY917" s="4"/>
      <c r="GZ917" s="4"/>
      <c r="HA917" s="4"/>
      <c r="HB917" s="4"/>
      <c r="HC917" s="4"/>
      <c r="HD917" s="4"/>
      <c r="HE917" s="4"/>
      <c r="HF917" s="5"/>
      <c r="HG917" s="5"/>
      <c r="HH917" s="5"/>
      <c r="HI917" s="5"/>
      <c r="HJ917" s="5"/>
      <c r="HK917" s="5"/>
      <c r="HL917" s="5"/>
      <c r="HM917" s="5"/>
      <c r="HN917" s="5"/>
      <c r="HO917" s="5"/>
      <c r="HP917" s="5"/>
      <c r="HQ917" s="5"/>
      <c r="HR917" s="5"/>
      <c r="HS917" s="5"/>
      <c r="HT917" s="5"/>
      <c r="HU917" s="5"/>
      <c r="HV917" s="5"/>
      <c r="HW917" s="5"/>
      <c r="HX917" s="5"/>
      <c r="HY917" s="5"/>
      <c r="HZ917" s="5"/>
      <c r="IA917" s="6"/>
      <c r="IB917" s="6"/>
      <c r="IC917" s="6"/>
      <c r="ID917" s="6"/>
      <c r="IE917" s="6"/>
      <c r="IF917" s="6"/>
      <c r="IG917" s="6"/>
      <c r="IH917" s="6"/>
      <c r="II917" s="6"/>
      <c r="IJ917" s="6"/>
      <c r="IK917" s="6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4"/>
      <c r="IZ917" s="4"/>
      <c r="JA917" s="4"/>
      <c r="JB917" s="4"/>
      <c r="JC917" s="4"/>
      <c r="JD917" s="4"/>
      <c r="JE917" s="4"/>
      <c r="JF917" s="4"/>
      <c r="JG917" s="4"/>
      <c r="JH917" s="4"/>
      <c r="JI917" s="4"/>
      <c r="JJ917" s="4"/>
      <c r="JK917" s="4"/>
      <c r="JL917" s="4"/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4"/>
      <c r="KD917" s="4"/>
      <c r="KE917" s="4"/>
      <c r="KF917" s="4"/>
      <c r="KG917" s="4"/>
      <c r="KH917" s="4"/>
      <c r="KI917" s="4"/>
      <c r="KJ917" s="4"/>
      <c r="KK917" s="4"/>
      <c r="KL917" s="4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11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11"/>
      <c r="MW917" s="5"/>
      <c r="MX917" s="5"/>
      <c r="MY917" s="5"/>
      <c r="MZ917" s="5"/>
      <c r="NA917" s="5"/>
      <c r="NB917" s="5"/>
      <c r="NC917" s="5"/>
      <c r="ND917" s="5"/>
      <c r="NE917" s="5"/>
      <c r="NF917" s="5"/>
      <c r="NG917" s="5"/>
      <c r="NH917" s="11"/>
      <c r="NI917" s="5"/>
      <c r="NJ917" s="5"/>
      <c r="NK917" s="5"/>
      <c r="NL917" s="5"/>
      <c r="NM917" s="5"/>
      <c r="NN917" s="5"/>
      <c r="NO917" s="5"/>
      <c r="NP917" s="5"/>
      <c r="NQ917" s="5"/>
      <c r="NR917" s="5"/>
      <c r="NS917" s="5"/>
      <c r="NT917" s="11"/>
      <c r="NU917" s="5"/>
      <c r="NV917" s="5"/>
      <c r="NW917" s="5"/>
      <c r="NX917" s="5"/>
      <c r="NY917" s="5"/>
      <c r="NZ917" s="5"/>
      <c r="OA917" s="5"/>
      <c r="OB917" s="5"/>
      <c r="OC917" s="5"/>
      <c r="OD917" s="5"/>
      <c r="OE917" s="4"/>
      <c r="OF917" s="4"/>
      <c r="OG917" s="6"/>
      <c r="OH917" s="6"/>
      <c r="OI917" s="6"/>
      <c r="OJ917" s="6"/>
      <c r="OK917" s="6"/>
      <c r="OL917" s="6"/>
      <c r="OM917" s="6"/>
      <c r="ON917" s="6"/>
      <c r="OO917" s="6"/>
      <c r="OP917" s="2"/>
      <c r="OQ917" s="2"/>
      <c r="OR917" s="7"/>
      <c r="OS917" s="7"/>
      <c r="OT917" s="7"/>
      <c r="OU917" s="7"/>
      <c r="OV917" s="7"/>
      <c r="OW917" s="7"/>
      <c r="OX917" s="7"/>
      <c r="OY917" s="7"/>
      <c r="OZ917" s="7"/>
      <c r="PA917" s="7"/>
      <c r="PB917" s="7"/>
      <c r="PC917" s="7"/>
      <c r="PD917" s="7"/>
      <c r="PE917" s="7"/>
      <c r="PF917" s="7"/>
      <c r="PG917" s="7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  <c r="ALZ917" s="2"/>
      <c r="AMA917" s="2"/>
      <c r="AMB917" s="2"/>
      <c r="AMC917" s="2"/>
      <c r="AMD917" s="2"/>
      <c r="AME917" s="2"/>
      <c r="AMF917" s="2"/>
      <c r="AMG917" s="2"/>
      <c r="AMH917" s="2"/>
      <c r="AMI917" s="2"/>
      <c r="AMJ917" s="2"/>
      <c r="AMK917" s="2"/>
      <c r="AML917" s="2"/>
    </row>
    <row r="918" spans="1:1026" x14ac:dyDescent="0.25">
      <c r="A918" s="1" t="s">
        <v>3836</v>
      </c>
      <c r="B918" s="1" t="s">
        <v>4436</v>
      </c>
      <c r="D918" s="11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11"/>
      <c r="BN918" s="5"/>
      <c r="BO918" s="5"/>
      <c r="BP918" s="5"/>
      <c r="BQ918" s="5"/>
      <c r="BR918" s="5"/>
      <c r="BS918" s="11"/>
      <c r="BT918" s="5"/>
      <c r="BU918" s="5"/>
      <c r="BV918" s="5"/>
      <c r="BW918" s="5"/>
      <c r="BX918" s="5"/>
      <c r="BY918" s="11"/>
      <c r="BZ918" s="5"/>
      <c r="CA918" s="5"/>
      <c r="CB918" s="5"/>
      <c r="CC918" s="5"/>
      <c r="CD918" s="5"/>
      <c r="CH918" s="1" t="b">
        <v>1</v>
      </c>
      <c r="CM918" s="1" t="s">
        <v>3837</v>
      </c>
      <c r="CN918" s="1" t="s">
        <v>4438</v>
      </c>
      <c r="CU918" s="5" t="s">
        <v>899</v>
      </c>
      <c r="CV918" s="5" t="s">
        <v>580</v>
      </c>
      <c r="CW918" s="5"/>
      <c r="CX918" s="5"/>
      <c r="CY918" s="5"/>
      <c r="CZ918" s="5"/>
      <c r="DA918" s="5"/>
      <c r="DB918" s="6">
        <v>5</v>
      </c>
      <c r="DC918" s="2"/>
      <c r="DD918" s="2"/>
      <c r="DE918" s="2"/>
      <c r="DF918" s="2"/>
      <c r="DG918" s="3"/>
      <c r="DH918" s="3"/>
      <c r="DI918" s="7"/>
      <c r="DJ918" s="4"/>
      <c r="DK918" s="4"/>
      <c r="DL918" s="4"/>
      <c r="DM918" s="4"/>
      <c r="DN918" s="4"/>
      <c r="DO918" s="4"/>
      <c r="DP918" s="4"/>
      <c r="DQ918" s="4"/>
      <c r="DR918" s="4"/>
      <c r="DS918" s="4"/>
      <c r="DT918" s="4"/>
      <c r="DU918" s="4"/>
      <c r="DV918" s="4"/>
      <c r="DW918" s="4"/>
      <c r="DX918" s="4"/>
      <c r="DY918" s="4"/>
      <c r="DZ918" s="7"/>
      <c r="EA918" s="7"/>
      <c r="EB918" s="6"/>
      <c r="EC918" s="2"/>
      <c r="ED918" s="2"/>
      <c r="EE918" s="2"/>
      <c r="EF918" s="2"/>
      <c r="EG918" s="2"/>
      <c r="EH918" s="2"/>
      <c r="EI918" s="2"/>
      <c r="EJ918" s="2"/>
      <c r="EK918" s="3"/>
      <c r="EL918" s="3"/>
      <c r="EM918" s="6"/>
      <c r="EN918" s="6"/>
      <c r="EO918" s="6"/>
      <c r="EP918" s="4"/>
      <c r="EQ918" s="4"/>
      <c r="ER918" s="4"/>
      <c r="ES918" s="4"/>
      <c r="ET918" s="4"/>
      <c r="EU918" s="4"/>
      <c r="EV918" s="4"/>
      <c r="EW918" s="4"/>
      <c r="EX918" s="4"/>
      <c r="EY918" s="4"/>
      <c r="EZ918" s="4"/>
      <c r="FA918" s="4"/>
      <c r="FB918" s="4"/>
      <c r="FC918" s="4"/>
      <c r="FD918" s="4"/>
      <c r="FE918" s="6"/>
      <c r="FF918" s="6"/>
      <c r="FG918" s="6"/>
      <c r="FH918" s="6"/>
      <c r="FI918" s="6"/>
      <c r="FJ918" s="6"/>
      <c r="FK918" s="6"/>
      <c r="FL918" s="3"/>
      <c r="FM918" s="5"/>
      <c r="FN918" s="5"/>
      <c r="FO918" s="5"/>
      <c r="FP918" s="7"/>
      <c r="FQ918" s="7"/>
      <c r="FR918" s="3"/>
      <c r="FS918" s="4"/>
      <c r="FT918" s="4"/>
      <c r="FU918" s="2"/>
      <c r="FV918" s="2"/>
      <c r="FW918" s="6"/>
      <c r="FX918" s="6"/>
      <c r="FY918" s="6"/>
      <c r="FZ918" s="6"/>
      <c r="GA918" s="6"/>
      <c r="GB918" s="5"/>
      <c r="GC918" s="5"/>
      <c r="GD918" s="5"/>
      <c r="GE918" s="5"/>
      <c r="GF918" s="5"/>
      <c r="GG918" s="3"/>
      <c r="GH918" s="3"/>
      <c r="GI918" s="3"/>
      <c r="GJ918" s="3"/>
      <c r="GK918" s="3"/>
      <c r="GL918" s="3"/>
      <c r="GM918" s="3"/>
      <c r="GN918" s="3"/>
      <c r="GO918" s="3"/>
      <c r="GP918" s="3"/>
      <c r="GQ918" s="3"/>
      <c r="GR918" s="3"/>
      <c r="GS918" s="3"/>
      <c r="GT918" s="3"/>
      <c r="GU918" s="3"/>
      <c r="GV918" s="3"/>
      <c r="GW918" s="3"/>
      <c r="GX918" s="4"/>
      <c r="GY918" s="4"/>
      <c r="GZ918" s="4"/>
      <c r="HA918" s="4"/>
      <c r="HB918" s="4"/>
      <c r="HC918" s="4"/>
      <c r="HD918" s="4"/>
      <c r="HE918" s="4"/>
      <c r="HF918" s="5"/>
      <c r="HG918" s="5"/>
      <c r="HH918" s="5"/>
      <c r="HI918" s="5"/>
      <c r="HJ918" s="5"/>
      <c r="HK918" s="5"/>
      <c r="HL918" s="5"/>
      <c r="HM918" s="5"/>
      <c r="HN918" s="5"/>
      <c r="HO918" s="5"/>
      <c r="HP918" s="5"/>
      <c r="HQ918" s="5"/>
      <c r="HR918" s="5"/>
      <c r="HS918" s="5"/>
      <c r="HT918" s="5"/>
      <c r="HU918" s="5"/>
      <c r="HV918" s="5"/>
      <c r="HW918" s="5"/>
      <c r="HX918" s="5"/>
      <c r="HY918" s="5"/>
      <c r="HZ918" s="5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4"/>
      <c r="IZ918" s="4"/>
      <c r="JA918" s="4"/>
      <c r="JB918" s="4"/>
      <c r="JC918" s="4"/>
      <c r="JD918" s="4"/>
      <c r="JE918" s="4"/>
      <c r="JF918" s="4"/>
      <c r="JG918" s="4"/>
      <c r="JH918" s="4"/>
      <c r="JI918" s="4"/>
      <c r="JJ918" s="4"/>
      <c r="JK918" s="4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4"/>
      <c r="KD918" s="4"/>
      <c r="KE918" s="4"/>
      <c r="KF918" s="4"/>
      <c r="KG918" s="4"/>
      <c r="KH918" s="4"/>
      <c r="KI918" s="4"/>
      <c r="KJ918" s="4"/>
      <c r="KK918" s="4"/>
      <c r="KL918" s="4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11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11"/>
      <c r="MW918" s="5"/>
      <c r="MX918" s="5"/>
      <c r="MY918" s="5"/>
      <c r="MZ918" s="5"/>
      <c r="NA918" s="5"/>
      <c r="NB918" s="5"/>
      <c r="NC918" s="5"/>
      <c r="ND918" s="5"/>
      <c r="NE918" s="5"/>
      <c r="NF918" s="5"/>
      <c r="NG918" s="5"/>
      <c r="NH918" s="11"/>
      <c r="NI918" s="5"/>
      <c r="NJ918" s="5"/>
      <c r="NK918" s="5"/>
      <c r="NL918" s="5"/>
      <c r="NM918" s="5"/>
      <c r="NN918" s="5"/>
      <c r="NO918" s="5"/>
      <c r="NP918" s="5"/>
      <c r="NQ918" s="5"/>
      <c r="NR918" s="5"/>
      <c r="NS918" s="5"/>
      <c r="NT918" s="11"/>
      <c r="NU918" s="5"/>
      <c r="NV918" s="5"/>
      <c r="NW918" s="5"/>
      <c r="NX918" s="5"/>
      <c r="NY918" s="5"/>
      <c r="NZ918" s="5"/>
      <c r="OA918" s="5"/>
      <c r="OB918" s="5"/>
      <c r="OC918" s="5"/>
      <c r="OD918" s="5"/>
      <c r="OE918" s="4"/>
      <c r="OF918" s="4"/>
      <c r="OG918" s="6"/>
      <c r="OH918" s="6"/>
      <c r="OI918" s="6"/>
      <c r="OJ918" s="6"/>
      <c r="OK918" s="6"/>
      <c r="OL918" s="6"/>
      <c r="OM918" s="6"/>
      <c r="ON918" s="6"/>
      <c r="OO918" s="6"/>
      <c r="OP918" s="2"/>
      <c r="OQ918" s="2"/>
      <c r="OR918" s="7"/>
      <c r="OS918" s="7"/>
      <c r="OT918" s="7"/>
      <c r="OU918" s="7"/>
      <c r="OV918" s="7"/>
      <c r="OW918" s="7"/>
      <c r="OX918" s="7"/>
      <c r="OY918" s="7"/>
      <c r="OZ918" s="7"/>
      <c r="PA918" s="7"/>
      <c r="PB918" s="7"/>
      <c r="PC918" s="7"/>
      <c r="PD918" s="7"/>
      <c r="PE918" s="7"/>
      <c r="PF918" s="7"/>
      <c r="PG918" s="7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  <c r="ALZ918" s="2"/>
      <c r="AMA918" s="2"/>
      <c r="AMB918" s="2"/>
      <c r="AMC918" s="2"/>
      <c r="AMD918" s="2"/>
      <c r="AME918" s="2"/>
      <c r="AMF918" s="2"/>
      <c r="AMG918" s="2"/>
      <c r="AMH918" s="2"/>
      <c r="AMI918" s="2"/>
      <c r="AMJ918" s="2"/>
      <c r="AMK918" s="2"/>
      <c r="AML918" s="2"/>
    </row>
    <row r="919" spans="1:1026" x14ac:dyDescent="0.25">
      <c r="A919" s="1" t="s">
        <v>4442</v>
      </c>
      <c r="B919" s="1" t="s">
        <v>4437</v>
      </c>
      <c r="D919" s="11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11"/>
      <c r="BN919" s="5"/>
      <c r="BO919" s="5"/>
      <c r="BP919" s="5"/>
      <c r="BQ919" s="5"/>
      <c r="BR919" s="5"/>
      <c r="BS919" s="11"/>
      <c r="BT919" s="5"/>
      <c r="BU919" s="5"/>
      <c r="BV919" s="5"/>
      <c r="BW919" s="5"/>
      <c r="BX919" s="5"/>
      <c r="BY919" s="11"/>
      <c r="BZ919" s="5"/>
      <c r="CA919" s="5"/>
      <c r="CB919" s="5"/>
      <c r="CC919" s="5"/>
      <c r="CD919" s="5"/>
      <c r="CG919" s="1" t="s">
        <v>4446</v>
      </c>
      <c r="CI919" s="1" t="s">
        <v>3836</v>
      </c>
      <c r="CM919" s="1" t="s">
        <v>3837</v>
      </c>
      <c r="CN919" s="1" t="s">
        <v>4438</v>
      </c>
      <c r="CU919" s="5" t="s">
        <v>899</v>
      </c>
      <c r="CV919" s="5" t="s">
        <v>580</v>
      </c>
      <c r="CW919" s="5"/>
      <c r="CX919" s="5"/>
      <c r="CY919" s="5"/>
      <c r="CZ919" s="5"/>
      <c r="DA919" s="5"/>
      <c r="DB919" s="6">
        <v>5</v>
      </c>
      <c r="DC919" s="2"/>
      <c r="DD919" s="2"/>
      <c r="DE919" s="2"/>
      <c r="DF919" s="2"/>
      <c r="DG919" s="3"/>
      <c r="DH919" s="3"/>
      <c r="DI919" s="7"/>
      <c r="DJ919" s="4"/>
      <c r="DK919" s="4"/>
      <c r="DL919" s="4"/>
      <c r="DM919" s="4"/>
      <c r="DN919" s="4"/>
      <c r="DO919" s="4"/>
      <c r="DP919" s="4"/>
      <c r="DQ919" s="4"/>
      <c r="DR919" s="4"/>
      <c r="DS919" s="4"/>
      <c r="DT919" s="4"/>
      <c r="DU919" s="4"/>
      <c r="DV919" s="4"/>
      <c r="DW919" s="4"/>
      <c r="DX919" s="4"/>
      <c r="DY919" s="4"/>
      <c r="DZ919" s="7"/>
      <c r="EA919" s="7"/>
      <c r="EB919" s="6"/>
      <c r="EC919" s="2"/>
      <c r="ED919" s="2"/>
      <c r="EE919" s="2"/>
      <c r="EF919" s="2"/>
      <c r="EG919" s="2"/>
      <c r="EH919" s="2"/>
      <c r="EI919" s="2"/>
      <c r="EJ919" s="2"/>
      <c r="EK919" s="3"/>
      <c r="EL919" s="3"/>
      <c r="EM919" s="6"/>
      <c r="EN919" s="6"/>
      <c r="EO919" s="6"/>
      <c r="EP919" s="4"/>
      <c r="EQ919" s="4"/>
      <c r="ER919" s="4"/>
      <c r="ES919" s="4"/>
      <c r="ET919" s="4"/>
      <c r="EU919" s="4"/>
      <c r="EV919" s="4"/>
      <c r="EW919" s="4"/>
      <c r="EX919" s="4"/>
      <c r="EY919" s="4"/>
      <c r="EZ919" s="4"/>
      <c r="FA919" s="4"/>
      <c r="FB919" s="4"/>
      <c r="FC919" s="4"/>
      <c r="FD919" s="4"/>
      <c r="FE919" s="6"/>
      <c r="FF919" s="6"/>
      <c r="FG919" s="6"/>
      <c r="FH919" s="6"/>
      <c r="FI919" s="6"/>
      <c r="FJ919" s="6"/>
      <c r="FK919" s="6"/>
      <c r="FL919" s="3"/>
      <c r="FM919" s="5"/>
      <c r="FN919" s="5"/>
      <c r="FO919" s="5"/>
      <c r="FP919" s="7"/>
      <c r="FQ919" s="7"/>
      <c r="FR919" s="3"/>
      <c r="FS919" s="4"/>
      <c r="FT919" s="4"/>
      <c r="FU919" s="2"/>
      <c r="FV919" s="2"/>
      <c r="FW919" s="6"/>
      <c r="FX919" s="6"/>
      <c r="FY919" s="6"/>
      <c r="FZ919" s="6"/>
      <c r="GA919" s="6"/>
      <c r="GB919" s="5"/>
      <c r="GC919" s="5"/>
      <c r="GD919" s="5"/>
      <c r="GE919" s="5"/>
      <c r="GF919" s="5"/>
      <c r="GG919" s="3"/>
      <c r="GH919" s="3"/>
      <c r="GI919" s="3"/>
      <c r="GJ919" s="3"/>
      <c r="GK919" s="3"/>
      <c r="GL919" s="3"/>
      <c r="GM919" s="3"/>
      <c r="GN919" s="3"/>
      <c r="GO919" s="3"/>
      <c r="GP919" s="3"/>
      <c r="GQ919" s="3"/>
      <c r="GR919" s="3"/>
      <c r="GS919" s="3"/>
      <c r="GT919" s="3"/>
      <c r="GU919" s="3"/>
      <c r="GV919" s="3"/>
      <c r="GW919" s="3"/>
      <c r="GX919" s="4"/>
      <c r="GY919" s="4"/>
      <c r="GZ919" s="4"/>
      <c r="HA919" s="4"/>
      <c r="HB919" s="4"/>
      <c r="HC919" s="4"/>
      <c r="HD919" s="4"/>
      <c r="HE919" s="4"/>
      <c r="HF919" s="5"/>
      <c r="HG919" s="5"/>
      <c r="HH919" s="5"/>
      <c r="HI919" s="5"/>
      <c r="HJ919" s="5"/>
      <c r="HK919" s="5"/>
      <c r="HL919" s="5"/>
      <c r="HM919" s="5"/>
      <c r="HN919" s="5"/>
      <c r="HO919" s="5"/>
      <c r="HP919" s="5"/>
      <c r="HQ919" s="5"/>
      <c r="HR919" s="5"/>
      <c r="HS919" s="5"/>
      <c r="HT919" s="5"/>
      <c r="HU919" s="5"/>
      <c r="HV919" s="5"/>
      <c r="HW919" s="5"/>
      <c r="HX919" s="5"/>
      <c r="HY919" s="5"/>
      <c r="HZ919" s="5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4"/>
      <c r="IZ919" s="4"/>
      <c r="JA919" s="4"/>
      <c r="JB919" s="4"/>
      <c r="JC919" s="4"/>
      <c r="JD919" s="4"/>
      <c r="JE919" s="4"/>
      <c r="JF919" s="4"/>
      <c r="JG919" s="4"/>
      <c r="JH919" s="4"/>
      <c r="JI919" s="4"/>
      <c r="JJ919" s="4"/>
      <c r="JK919" s="4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4"/>
      <c r="KD919" s="4"/>
      <c r="KE919" s="4"/>
      <c r="KF919" s="4"/>
      <c r="KG919" s="4"/>
      <c r="KH919" s="4"/>
      <c r="KI919" s="4"/>
      <c r="KJ919" s="4"/>
      <c r="KK919" s="4"/>
      <c r="KL919" s="4"/>
      <c r="KM919" s="5" t="s">
        <v>612</v>
      </c>
      <c r="KN919" s="5"/>
      <c r="KO919" s="5"/>
      <c r="KP919" s="5"/>
      <c r="KQ919" s="5" t="b">
        <v>1</v>
      </c>
      <c r="KR919" s="5">
        <v>2</v>
      </c>
      <c r="KS919" s="5" t="s">
        <v>4450</v>
      </c>
      <c r="KT919" s="5" t="s">
        <v>4451</v>
      </c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>
        <v>2</v>
      </c>
      <c r="LZ919" s="5"/>
      <c r="MA919" s="5" t="s">
        <v>4451</v>
      </c>
      <c r="MB919" s="5" t="s">
        <v>1861</v>
      </c>
      <c r="MC919" s="11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11"/>
      <c r="MW919" s="5"/>
      <c r="MX919" s="5"/>
      <c r="MY919" s="5"/>
      <c r="MZ919" s="5"/>
      <c r="NA919" s="5"/>
      <c r="NB919" s="5"/>
      <c r="NC919" s="5"/>
      <c r="ND919" s="5"/>
      <c r="NE919" s="5"/>
      <c r="NF919" s="5"/>
      <c r="NG919" s="5"/>
      <c r="NH919" s="11"/>
      <c r="NI919" s="5"/>
      <c r="NJ919" s="5"/>
      <c r="NK919" s="5"/>
      <c r="NL919" s="5"/>
      <c r="NM919" s="5"/>
      <c r="NN919" s="5"/>
      <c r="NO919" s="5"/>
      <c r="NP919" s="5"/>
      <c r="NQ919" s="5"/>
      <c r="NR919" s="5"/>
      <c r="NS919" s="5"/>
      <c r="NT919" s="11"/>
      <c r="NU919" s="5"/>
      <c r="NV919" s="5"/>
      <c r="NW919" s="5"/>
      <c r="NX919" s="5"/>
      <c r="NY919" s="5"/>
      <c r="NZ919" s="5"/>
      <c r="OA919" s="5"/>
      <c r="OB919" s="5"/>
      <c r="OC919" s="5"/>
      <c r="OD919" s="5"/>
      <c r="OE919" s="4"/>
      <c r="OF919" s="4"/>
      <c r="OG919" s="6"/>
      <c r="OH919" s="6"/>
      <c r="OI919" s="6"/>
      <c r="OJ919" s="6"/>
      <c r="OK919" s="6"/>
      <c r="OL919" s="6"/>
      <c r="OM919" s="6"/>
      <c r="ON919" s="6"/>
      <c r="OO919" s="6"/>
      <c r="OP919" s="2"/>
      <c r="OQ919" s="2"/>
      <c r="OR919" s="7"/>
      <c r="OS919" s="7"/>
      <c r="OT919" s="7"/>
      <c r="OU919" s="7"/>
      <c r="OV919" s="7"/>
      <c r="OW919" s="7"/>
      <c r="OX919" s="7"/>
      <c r="OY919" s="7"/>
      <c r="OZ919" s="7"/>
      <c r="PA919" s="7"/>
      <c r="PB919" s="7"/>
      <c r="PC919" s="7"/>
      <c r="PD919" s="7"/>
      <c r="PE919" s="7"/>
      <c r="PF919" s="7"/>
      <c r="PG919" s="7"/>
      <c r="PH919" s="2" t="s">
        <v>1883</v>
      </c>
      <c r="PI919" s="2"/>
      <c r="PJ919" s="2" t="s">
        <v>591</v>
      </c>
      <c r="PK919" s="2"/>
      <c r="PL919" s="2" t="s">
        <v>591</v>
      </c>
      <c r="PM919" s="2">
        <v>144000</v>
      </c>
      <c r="PN919" s="2"/>
      <c r="PO919" s="2"/>
      <c r="PP919" s="2"/>
      <c r="PQ919" s="2"/>
      <c r="PR919" s="2"/>
      <c r="PS919" s="2"/>
      <c r="PT919" s="2"/>
      <c r="PU919" s="2"/>
      <c r="PV919" s="2"/>
      <c r="PW919" s="2" t="s">
        <v>4455</v>
      </c>
      <c r="PX919" s="2" t="s">
        <v>4470</v>
      </c>
      <c r="PY919" s="2"/>
      <c r="PZ919" s="2"/>
      <c r="QA919" s="2"/>
      <c r="QB919" s="2" t="s">
        <v>4451</v>
      </c>
      <c r="QC919" s="2"/>
      <c r="QD919" s="2" t="b">
        <v>1</v>
      </c>
      <c r="QE919" s="2" t="s">
        <v>4457</v>
      </c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 t="s">
        <v>950</v>
      </c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  <c r="ALZ919" s="2"/>
      <c r="AMA919" s="2"/>
      <c r="AMB919" s="2"/>
      <c r="AMC919" s="2"/>
      <c r="AMD919" s="2"/>
      <c r="AME919" s="2"/>
      <c r="AMF919" s="2"/>
      <c r="AMG919" s="2"/>
      <c r="AMH919" s="2"/>
      <c r="AMI919" s="2"/>
      <c r="AMJ919" s="2"/>
      <c r="AMK919" s="2"/>
      <c r="AML919" s="2"/>
    </row>
    <row r="920" spans="1:1026" x14ac:dyDescent="0.25">
      <c r="A920" s="1" t="s">
        <v>4443</v>
      </c>
      <c r="B920" s="1" t="s">
        <v>4439</v>
      </c>
      <c r="D920" s="11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11"/>
      <c r="BN920" s="5"/>
      <c r="BO920" s="5"/>
      <c r="BP920" s="5"/>
      <c r="BQ920" s="5"/>
      <c r="BR920" s="5"/>
      <c r="BS920" s="11"/>
      <c r="BT920" s="5"/>
      <c r="BU920" s="5"/>
      <c r="BV920" s="5"/>
      <c r="BW920" s="5"/>
      <c r="BX920" s="5"/>
      <c r="BY920" s="11"/>
      <c r="BZ920" s="5"/>
      <c r="CA920" s="5"/>
      <c r="CB920" s="5"/>
      <c r="CC920" s="5"/>
      <c r="CD920" s="5"/>
      <c r="CG920" s="1" t="s">
        <v>4447</v>
      </c>
      <c r="CI920" s="1" t="s">
        <v>3836</v>
      </c>
      <c r="CM920" s="1" t="s">
        <v>3837</v>
      </c>
      <c r="CN920" s="1" t="s">
        <v>4438</v>
      </c>
      <c r="CU920" s="5" t="s">
        <v>899</v>
      </c>
      <c r="CV920" s="5" t="s">
        <v>580</v>
      </c>
      <c r="CW920" s="5"/>
      <c r="CX920" s="5"/>
      <c r="CY920" s="5"/>
      <c r="CZ920" s="5"/>
      <c r="DA920" s="5"/>
      <c r="DB920" s="6">
        <v>5</v>
      </c>
      <c r="DC920" s="2"/>
      <c r="DD920" s="2"/>
      <c r="DE920" s="2"/>
      <c r="DF920" s="2"/>
      <c r="DG920" s="3"/>
      <c r="DH920" s="3"/>
      <c r="DI920" s="7"/>
      <c r="DJ920" s="4"/>
      <c r="DK920" s="4"/>
      <c r="DL920" s="4"/>
      <c r="DM920" s="4"/>
      <c r="DN920" s="4"/>
      <c r="DO920" s="4"/>
      <c r="DP920" s="4"/>
      <c r="DQ920" s="4"/>
      <c r="DR920" s="4"/>
      <c r="DS920" s="4"/>
      <c r="DT920" s="4"/>
      <c r="DU920" s="4"/>
      <c r="DV920" s="4"/>
      <c r="DW920" s="4"/>
      <c r="DX920" s="4"/>
      <c r="DY920" s="4"/>
      <c r="DZ920" s="7"/>
      <c r="EA920" s="7"/>
      <c r="EB920" s="6"/>
      <c r="EC920" s="2"/>
      <c r="ED920" s="2"/>
      <c r="EE920" s="2"/>
      <c r="EF920" s="2"/>
      <c r="EG920" s="2"/>
      <c r="EH920" s="2"/>
      <c r="EI920" s="2"/>
      <c r="EJ920" s="2"/>
      <c r="EK920" s="3"/>
      <c r="EL920" s="3"/>
      <c r="EM920" s="6"/>
      <c r="EN920" s="6"/>
      <c r="EO920" s="6"/>
      <c r="EP920" s="4"/>
      <c r="EQ920" s="4"/>
      <c r="ER920" s="4"/>
      <c r="ES920" s="4"/>
      <c r="ET920" s="4"/>
      <c r="EU920" s="4"/>
      <c r="EV920" s="4"/>
      <c r="EW920" s="4"/>
      <c r="EX920" s="4"/>
      <c r="EY920" s="4"/>
      <c r="EZ920" s="4"/>
      <c r="FA920" s="4"/>
      <c r="FB920" s="4"/>
      <c r="FC920" s="4"/>
      <c r="FD920" s="4"/>
      <c r="FE920" s="6"/>
      <c r="FF920" s="6"/>
      <c r="FG920" s="6"/>
      <c r="FH920" s="6"/>
      <c r="FI920" s="6"/>
      <c r="FJ920" s="6"/>
      <c r="FK920" s="6"/>
      <c r="FL920" s="3"/>
      <c r="FM920" s="5"/>
      <c r="FN920" s="5"/>
      <c r="FO920" s="5"/>
      <c r="FP920" s="7"/>
      <c r="FQ920" s="7"/>
      <c r="FR920" s="3"/>
      <c r="FS920" s="4"/>
      <c r="FT920" s="4"/>
      <c r="FU920" s="2"/>
      <c r="FV920" s="2"/>
      <c r="FW920" s="6"/>
      <c r="FX920" s="6"/>
      <c r="FY920" s="6"/>
      <c r="FZ920" s="6"/>
      <c r="GA920" s="6"/>
      <c r="GB920" s="5"/>
      <c r="GC920" s="5"/>
      <c r="GD920" s="5"/>
      <c r="GE920" s="5"/>
      <c r="GF920" s="5"/>
      <c r="GG920" s="3"/>
      <c r="GH920" s="3"/>
      <c r="GI920" s="3"/>
      <c r="GJ920" s="3"/>
      <c r="GK920" s="3"/>
      <c r="GL920" s="3"/>
      <c r="GM920" s="3"/>
      <c r="GN920" s="3"/>
      <c r="GO920" s="3"/>
      <c r="GP920" s="3"/>
      <c r="GQ920" s="3"/>
      <c r="GR920" s="3"/>
      <c r="GS920" s="3"/>
      <c r="GT920" s="3"/>
      <c r="GU920" s="3"/>
      <c r="GV920" s="3"/>
      <c r="GW920" s="3"/>
      <c r="GX920" s="4"/>
      <c r="GY920" s="4"/>
      <c r="GZ920" s="4"/>
      <c r="HA920" s="4"/>
      <c r="HB920" s="4"/>
      <c r="HC920" s="4"/>
      <c r="HD920" s="4"/>
      <c r="HE920" s="4"/>
      <c r="HF920" s="5"/>
      <c r="HG920" s="5"/>
      <c r="HH920" s="5"/>
      <c r="HI920" s="5"/>
      <c r="HJ920" s="5"/>
      <c r="HK920" s="5"/>
      <c r="HL920" s="5"/>
      <c r="HM920" s="5"/>
      <c r="HN920" s="5"/>
      <c r="HO920" s="5"/>
      <c r="HP920" s="5"/>
      <c r="HQ920" s="5"/>
      <c r="HR920" s="5"/>
      <c r="HS920" s="5"/>
      <c r="HT920" s="5"/>
      <c r="HU920" s="5"/>
      <c r="HV920" s="5"/>
      <c r="HW920" s="5"/>
      <c r="HX920" s="5"/>
      <c r="HY920" s="5"/>
      <c r="HZ920" s="5"/>
      <c r="IA920" s="6"/>
      <c r="IB920" s="6"/>
      <c r="IC920" s="6"/>
      <c r="ID920" s="6"/>
      <c r="IE920" s="6"/>
      <c r="IF920" s="6"/>
      <c r="IG920" s="6"/>
      <c r="IH920" s="6"/>
      <c r="II920" s="6"/>
      <c r="IJ920" s="6"/>
      <c r="IK920" s="6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4"/>
      <c r="IZ920" s="4"/>
      <c r="JA920" s="4"/>
      <c r="JB920" s="4"/>
      <c r="JC920" s="4"/>
      <c r="JD920" s="4"/>
      <c r="JE920" s="4"/>
      <c r="JF920" s="4"/>
      <c r="JG920" s="4"/>
      <c r="JH920" s="4"/>
      <c r="JI920" s="4"/>
      <c r="JJ920" s="4"/>
      <c r="JK920" s="4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4"/>
      <c r="KD920" s="4"/>
      <c r="KE920" s="4"/>
      <c r="KF920" s="4"/>
      <c r="KG920" s="4"/>
      <c r="KH920" s="4"/>
      <c r="KI920" s="4"/>
      <c r="KJ920" s="4"/>
      <c r="KK920" s="4"/>
      <c r="KL920" s="4"/>
      <c r="KM920" s="5" t="s">
        <v>612</v>
      </c>
      <c r="KN920" s="5"/>
      <c r="KO920" s="5"/>
      <c r="KP920" s="5"/>
      <c r="KQ920" s="5" t="b">
        <v>1</v>
      </c>
      <c r="KR920" s="5">
        <v>2</v>
      </c>
      <c r="KS920" s="5" t="s">
        <v>4450</v>
      </c>
      <c r="KT920" s="5" t="s">
        <v>4452</v>
      </c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>
        <v>2</v>
      </c>
      <c r="LZ920" s="5"/>
      <c r="MA920" s="5" t="s">
        <v>4452</v>
      </c>
      <c r="MB920" s="5" t="s">
        <v>1861</v>
      </c>
      <c r="MC920" s="11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11"/>
      <c r="MW920" s="5"/>
      <c r="MX920" s="5"/>
      <c r="MY920" s="5"/>
      <c r="MZ920" s="5"/>
      <c r="NA920" s="5"/>
      <c r="NB920" s="5"/>
      <c r="NC920" s="5"/>
      <c r="ND920" s="5"/>
      <c r="NE920" s="5"/>
      <c r="NF920" s="5"/>
      <c r="NG920" s="5"/>
      <c r="NH920" s="11"/>
      <c r="NI920" s="5"/>
      <c r="NJ920" s="5"/>
      <c r="NK920" s="5"/>
      <c r="NL920" s="5"/>
      <c r="NM920" s="5"/>
      <c r="NN920" s="5"/>
      <c r="NO920" s="5"/>
      <c r="NP920" s="5"/>
      <c r="NQ920" s="5"/>
      <c r="NR920" s="5"/>
      <c r="NS920" s="5"/>
      <c r="NT920" s="11"/>
      <c r="NU920" s="5"/>
      <c r="NV920" s="5"/>
      <c r="NW920" s="5"/>
      <c r="NX920" s="5"/>
      <c r="NY920" s="5"/>
      <c r="NZ920" s="5"/>
      <c r="OA920" s="5"/>
      <c r="OB920" s="5"/>
      <c r="OC920" s="5"/>
      <c r="OD920" s="5"/>
      <c r="OE920" s="4"/>
      <c r="OF920" s="4"/>
      <c r="OG920" s="6"/>
      <c r="OH920" s="6"/>
      <c r="OI920" s="6"/>
      <c r="OJ920" s="6"/>
      <c r="OK920" s="6"/>
      <c r="OL920" s="6"/>
      <c r="OM920" s="6"/>
      <c r="ON920" s="6"/>
      <c r="OO920" s="6"/>
      <c r="OP920" s="2"/>
      <c r="OQ920" s="2"/>
      <c r="OR920" s="7"/>
      <c r="OS920" s="7"/>
      <c r="OT920" s="7"/>
      <c r="OU920" s="7"/>
      <c r="OV920" s="7"/>
      <c r="OW920" s="7"/>
      <c r="OX920" s="7"/>
      <c r="OY920" s="7"/>
      <c r="OZ920" s="7"/>
      <c r="PA920" s="7"/>
      <c r="PB920" s="7"/>
      <c r="PC920" s="7"/>
      <c r="PD920" s="7"/>
      <c r="PE920" s="7"/>
      <c r="PF920" s="7"/>
      <c r="PG920" s="7"/>
      <c r="PH920" s="2" t="s">
        <v>1883</v>
      </c>
      <c r="PI920" s="2"/>
      <c r="PJ920" s="2" t="s">
        <v>591</v>
      </c>
      <c r="PK920" s="2"/>
      <c r="PL920" s="2" t="s">
        <v>591</v>
      </c>
      <c r="PM920" s="2">
        <v>144000</v>
      </c>
      <c r="PN920" s="2"/>
      <c r="PO920" s="2"/>
      <c r="PP920" s="2"/>
      <c r="PQ920" s="2"/>
      <c r="PR920" s="2"/>
      <c r="PS920" s="2"/>
      <c r="PT920" s="2"/>
      <c r="PU920" s="2"/>
      <c r="PV920" s="2"/>
      <c r="PW920" s="2" t="s">
        <v>4455</v>
      </c>
      <c r="PX920" s="2" t="s">
        <v>4471</v>
      </c>
      <c r="PY920" s="2"/>
      <c r="PZ920" s="2"/>
      <c r="QA920" s="2"/>
      <c r="QB920" s="2" t="s">
        <v>4452</v>
      </c>
      <c r="QC920" s="2"/>
      <c r="QD920" s="2" t="b">
        <v>1</v>
      </c>
      <c r="QE920" s="2" t="s">
        <v>4495</v>
      </c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 t="s">
        <v>950</v>
      </c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  <c r="ALZ920" s="2"/>
      <c r="AMA920" s="2"/>
      <c r="AMB920" s="2"/>
      <c r="AMC920" s="2"/>
      <c r="AMD920" s="2"/>
      <c r="AME920" s="2"/>
      <c r="AMF920" s="2"/>
      <c r="AMG920" s="2"/>
      <c r="AMH920" s="2"/>
      <c r="AMI920" s="2"/>
      <c r="AMJ920" s="2"/>
      <c r="AMK920" s="2"/>
      <c r="AML920" s="2"/>
    </row>
    <row r="921" spans="1:1026" x14ac:dyDescent="0.25">
      <c r="A921" s="1" t="s">
        <v>4444</v>
      </c>
      <c r="B921" s="1" t="s">
        <v>4440</v>
      </c>
      <c r="D921" s="11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11"/>
      <c r="BN921" s="5"/>
      <c r="BO921" s="5"/>
      <c r="BP921" s="5"/>
      <c r="BQ921" s="5"/>
      <c r="BR921" s="5"/>
      <c r="BS921" s="11"/>
      <c r="BT921" s="5"/>
      <c r="BU921" s="5"/>
      <c r="BV921" s="5"/>
      <c r="BW921" s="5"/>
      <c r="BX921" s="5"/>
      <c r="BY921" s="11"/>
      <c r="BZ921" s="5"/>
      <c r="CA921" s="5"/>
      <c r="CB921" s="5"/>
      <c r="CC921" s="5"/>
      <c r="CD921" s="5"/>
      <c r="CG921" s="1" t="s">
        <v>4448</v>
      </c>
      <c r="CI921" s="1" t="s">
        <v>3836</v>
      </c>
      <c r="CM921" s="1" t="s">
        <v>3837</v>
      </c>
      <c r="CN921" s="1" t="s">
        <v>4438</v>
      </c>
      <c r="CU921" s="5" t="s">
        <v>899</v>
      </c>
      <c r="CV921" s="5" t="s">
        <v>580</v>
      </c>
      <c r="CW921" s="5"/>
      <c r="CX921" s="5"/>
      <c r="CY921" s="5"/>
      <c r="CZ921" s="5"/>
      <c r="DA921" s="5"/>
      <c r="DB921" s="6">
        <v>5</v>
      </c>
      <c r="DC921" s="2"/>
      <c r="DD921" s="2"/>
      <c r="DE921" s="2"/>
      <c r="DF921" s="2"/>
      <c r="DG921" s="3"/>
      <c r="DH921" s="3"/>
      <c r="DI921" s="7"/>
      <c r="DJ921" s="4"/>
      <c r="DK921" s="4"/>
      <c r="DL921" s="4"/>
      <c r="DM921" s="4"/>
      <c r="DN921" s="4"/>
      <c r="DO921" s="4"/>
      <c r="DP921" s="4"/>
      <c r="DQ921" s="4"/>
      <c r="DR921" s="4"/>
      <c r="DS921" s="4"/>
      <c r="DT921" s="4"/>
      <c r="DU921" s="4"/>
      <c r="DV921" s="4"/>
      <c r="DW921" s="4"/>
      <c r="DX921" s="4"/>
      <c r="DY921" s="4"/>
      <c r="DZ921" s="7"/>
      <c r="EA921" s="7"/>
      <c r="EB921" s="6"/>
      <c r="EC921" s="2"/>
      <c r="ED921" s="2"/>
      <c r="EE921" s="2"/>
      <c r="EF921" s="2"/>
      <c r="EG921" s="2"/>
      <c r="EH921" s="2"/>
      <c r="EI921" s="2"/>
      <c r="EJ921" s="2"/>
      <c r="EK921" s="3"/>
      <c r="EL921" s="3"/>
      <c r="EM921" s="6"/>
      <c r="EN921" s="6"/>
      <c r="EO921" s="6"/>
      <c r="EP921" s="4"/>
      <c r="EQ921" s="4"/>
      <c r="ER921" s="4"/>
      <c r="ES921" s="4"/>
      <c r="ET921" s="4"/>
      <c r="EU921" s="4"/>
      <c r="EV921" s="4"/>
      <c r="EW921" s="4"/>
      <c r="EX921" s="4"/>
      <c r="EY921" s="4"/>
      <c r="EZ921" s="4"/>
      <c r="FA921" s="4"/>
      <c r="FB921" s="4"/>
      <c r="FC921" s="4"/>
      <c r="FD921" s="4"/>
      <c r="FE921" s="6"/>
      <c r="FF921" s="6"/>
      <c r="FG921" s="6"/>
      <c r="FH921" s="6"/>
      <c r="FI921" s="6"/>
      <c r="FJ921" s="6"/>
      <c r="FK921" s="6"/>
      <c r="FL921" s="3"/>
      <c r="FM921" s="5"/>
      <c r="FN921" s="5"/>
      <c r="FO921" s="5"/>
      <c r="FP921" s="7"/>
      <c r="FQ921" s="7"/>
      <c r="FR921" s="3"/>
      <c r="FS921" s="4"/>
      <c r="FT921" s="4"/>
      <c r="FU921" s="2"/>
      <c r="FV921" s="2"/>
      <c r="FW921" s="6"/>
      <c r="FX921" s="6"/>
      <c r="FY921" s="6"/>
      <c r="FZ921" s="6"/>
      <c r="GA921" s="6"/>
      <c r="GB921" s="5"/>
      <c r="GC921" s="5"/>
      <c r="GD921" s="5"/>
      <c r="GE921" s="5"/>
      <c r="GF921" s="5"/>
      <c r="GG921" s="3"/>
      <c r="GH921" s="3"/>
      <c r="GI921" s="3"/>
      <c r="GJ921" s="3"/>
      <c r="GK921" s="3"/>
      <c r="GL921" s="3"/>
      <c r="GM921" s="3"/>
      <c r="GN921" s="3"/>
      <c r="GO921" s="3"/>
      <c r="GP921" s="3"/>
      <c r="GQ921" s="3"/>
      <c r="GR921" s="3"/>
      <c r="GS921" s="3"/>
      <c r="GT921" s="3"/>
      <c r="GU921" s="3"/>
      <c r="GV921" s="3"/>
      <c r="GW921" s="3"/>
      <c r="GX921" s="4"/>
      <c r="GY921" s="4"/>
      <c r="GZ921" s="4"/>
      <c r="HA921" s="4"/>
      <c r="HB921" s="4"/>
      <c r="HC921" s="4"/>
      <c r="HD921" s="4"/>
      <c r="HE921" s="4"/>
      <c r="HF921" s="5"/>
      <c r="HG921" s="5"/>
      <c r="HH921" s="5"/>
      <c r="HI921" s="5"/>
      <c r="HJ921" s="5"/>
      <c r="HK921" s="5"/>
      <c r="HL921" s="5"/>
      <c r="HM921" s="5"/>
      <c r="HN921" s="5"/>
      <c r="HO921" s="5"/>
      <c r="HP921" s="5"/>
      <c r="HQ921" s="5"/>
      <c r="HR921" s="5"/>
      <c r="HS921" s="5"/>
      <c r="HT921" s="5"/>
      <c r="HU921" s="5"/>
      <c r="HV921" s="5"/>
      <c r="HW921" s="5"/>
      <c r="HX921" s="5"/>
      <c r="HY921" s="5"/>
      <c r="HZ921" s="5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4"/>
      <c r="IZ921" s="4"/>
      <c r="JA921" s="4"/>
      <c r="JB921" s="4"/>
      <c r="JC921" s="4"/>
      <c r="JD921" s="4"/>
      <c r="JE921" s="4"/>
      <c r="JF921" s="4"/>
      <c r="JG921" s="4"/>
      <c r="JH921" s="4"/>
      <c r="JI921" s="4"/>
      <c r="JJ921" s="4"/>
      <c r="JK921" s="4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4"/>
      <c r="KD921" s="4"/>
      <c r="KE921" s="4"/>
      <c r="KF921" s="4"/>
      <c r="KG921" s="4"/>
      <c r="KH921" s="4"/>
      <c r="KI921" s="4"/>
      <c r="KJ921" s="4"/>
      <c r="KK921" s="4"/>
      <c r="KL921" s="4"/>
      <c r="KM921" s="5" t="s">
        <v>612</v>
      </c>
      <c r="KN921" s="5"/>
      <c r="KO921" s="5"/>
      <c r="KP921" s="5"/>
      <c r="KQ921" s="5" t="b">
        <v>1</v>
      </c>
      <c r="KR921" s="5">
        <v>2</v>
      </c>
      <c r="KS921" s="5" t="s">
        <v>4450</v>
      </c>
      <c r="KT921" s="5" t="s">
        <v>4453</v>
      </c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>
        <v>2</v>
      </c>
      <c r="LZ921" s="5"/>
      <c r="MA921" s="5" t="s">
        <v>4453</v>
      </c>
      <c r="MB921" s="5" t="s">
        <v>1861</v>
      </c>
      <c r="MC921" s="11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11"/>
      <c r="MW921" s="5"/>
      <c r="MX921" s="5"/>
      <c r="MY921" s="5"/>
      <c r="MZ921" s="5"/>
      <c r="NA921" s="5"/>
      <c r="NB921" s="5"/>
      <c r="NC921" s="5"/>
      <c r="ND921" s="5"/>
      <c r="NE921" s="5"/>
      <c r="NF921" s="5"/>
      <c r="NG921" s="5"/>
      <c r="NH921" s="11"/>
      <c r="NI921" s="5"/>
      <c r="NJ921" s="5"/>
      <c r="NK921" s="5"/>
      <c r="NL921" s="5"/>
      <c r="NM921" s="5"/>
      <c r="NN921" s="5"/>
      <c r="NO921" s="5"/>
      <c r="NP921" s="5"/>
      <c r="NQ921" s="5"/>
      <c r="NR921" s="5"/>
      <c r="NS921" s="5"/>
      <c r="NT921" s="11"/>
      <c r="NU921" s="5"/>
      <c r="NV921" s="5"/>
      <c r="NW921" s="5"/>
      <c r="NX921" s="5"/>
      <c r="NY921" s="5"/>
      <c r="NZ921" s="5"/>
      <c r="OA921" s="5"/>
      <c r="OB921" s="5"/>
      <c r="OC921" s="5"/>
      <c r="OD921" s="5"/>
      <c r="OE921" s="4"/>
      <c r="OF921" s="4"/>
      <c r="OG921" s="6"/>
      <c r="OH921" s="6"/>
      <c r="OI921" s="6"/>
      <c r="OJ921" s="6"/>
      <c r="OK921" s="6"/>
      <c r="OL921" s="6"/>
      <c r="OM921" s="6"/>
      <c r="ON921" s="6"/>
      <c r="OO921" s="6"/>
      <c r="OP921" s="2"/>
      <c r="OQ921" s="2"/>
      <c r="OR921" s="7"/>
      <c r="OS921" s="7"/>
      <c r="OT921" s="7"/>
      <c r="OU921" s="7"/>
      <c r="OV921" s="7"/>
      <c r="OW921" s="7"/>
      <c r="OX921" s="7"/>
      <c r="OY921" s="7"/>
      <c r="OZ921" s="7"/>
      <c r="PA921" s="7"/>
      <c r="PB921" s="7"/>
      <c r="PC921" s="7"/>
      <c r="PD921" s="7"/>
      <c r="PE921" s="7"/>
      <c r="PF921" s="7"/>
      <c r="PG921" s="7"/>
      <c r="PH921" s="2" t="s">
        <v>1883</v>
      </c>
      <c r="PI921" s="2"/>
      <c r="PJ921" s="2" t="s">
        <v>591</v>
      </c>
      <c r="PK921" s="2"/>
      <c r="PL921" s="2" t="s">
        <v>591</v>
      </c>
      <c r="PM921" s="2">
        <v>144000</v>
      </c>
      <c r="PN921" s="2"/>
      <c r="PO921" s="2"/>
      <c r="PP921" s="2"/>
      <c r="PQ921" s="2"/>
      <c r="PR921" s="2"/>
      <c r="PS921" s="2"/>
      <c r="PT921" s="2"/>
      <c r="PU921" s="2"/>
      <c r="PV921" s="2"/>
      <c r="PW921" s="2" t="s">
        <v>4455</v>
      </c>
      <c r="PX921" s="2" t="s">
        <v>4472</v>
      </c>
      <c r="PY921" s="2"/>
      <c r="PZ921" s="2"/>
      <c r="QA921" s="2"/>
      <c r="QB921" s="2" t="s">
        <v>4453</v>
      </c>
      <c r="QC921" s="2"/>
      <c r="QD921" s="2" t="b">
        <v>1</v>
      </c>
      <c r="QE921" s="2" t="s">
        <v>4458</v>
      </c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 t="s">
        <v>950</v>
      </c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  <c r="ALZ921" s="2"/>
      <c r="AMA921" s="2"/>
      <c r="AMB921" s="2"/>
      <c r="AMC921" s="2"/>
      <c r="AMD921" s="2"/>
      <c r="AME921" s="2"/>
      <c r="AMF921" s="2"/>
      <c r="AMG921" s="2"/>
      <c r="AMH921" s="2"/>
      <c r="AMI921" s="2"/>
      <c r="AMJ921" s="2"/>
      <c r="AMK921" s="2"/>
      <c r="AML921" s="2"/>
    </row>
    <row r="922" spans="1:1026" x14ac:dyDescent="0.25">
      <c r="A922" s="1" t="s">
        <v>4445</v>
      </c>
      <c r="B922" s="1" t="s">
        <v>4441</v>
      </c>
      <c r="D922" s="11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11"/>
      <c r="BN922" s="5"/>
      <c r="BO922" s="5"/>
      <c r="BP922" s="5"/>
      <c r="BQ922" s="5"/>
      <c r="BR922" s="5"/>
      <c r="BS922" s="11"/>
      <c r="BT922" s="5"/>
      <c r="BU922" s="5"/>
      <c r="BV922" s="5"/>
      <c r="BW922" s="5"/>
      <c r="BX922" s="5"/>
      <c r="BY922" s="11"/>
      <c r="BZ922" s="5"/>
      <c r="CA922" s="5"/>
      <c r="CB922" s="5"/>
      <c r="CC922" s="5"/>
      <c r="CD922" s="5"/>
      <c r="CG922" s="1" t="s">
        <v>4449</v>
      </c>
      <c r="CI922" s="1" t="s">
        <v>3836</v>
      </c>
      <c r="CM922" s="1" t="s">
        <v>3837</v>
      </c>
      <c r="CN922" s="1" t="s">
        <v>4438</v>
      </c>
      <c r="CU922" s="5" t="s">
        <v>899</v>
      </c>
      <c r="CV922" s="5" t="s">
        <v>580</v>
      </c>
      <c r="CW922" s="5"/>
      <c r="CX922" s="5"/>
      <c r="CY922" s="5"/>
      <c r="CZ922" s="5"/>
      <c r="DA922" s="5"/>
      <c r="DB922" s="6">
        <v>5</v>
      </c>
      <c r="DC922" s="2"/>
      <c r="DD922" s="2"/>
      <c r="DE922" s="2"/>
      <c r="DF922" s="2"/>
      <c r="DG922" s="3"/>
      <c r="DH922" s="3"/>
      <c r="DI922" s="7"/>
      <c r="DJ922" s="4"/>
      <c r="DK922" s="4"/>
      <c r="DL922" s="4"/>
      <c r="DM922" s="4"/>
      <c r="DN922" s="4"/>
      <c r="DO922" s="4"/>
      <c r="DP922" s="4"/>
      <c r="DQ922" s="4"/>
      <c r="DR922" s="4"/>
      <c r="DS922" s="4"/>
      <c r="DT922" s="4"/>
      <c r="DU922" s="4"/>
      <c r="DV922" s="4"/>
      <c r="DW922" s="4"/>
      <c r="DX922" s="4"/>
      <c r="DY922" s="4"/>
      <c r="DZ922" s="7"/>
      <c r="EA922" s="7"/>
      <c r="EB922" s="6"/>
      <c r="EC922" s="2"/>
      <c r="ED922" s="2"/>
      <c r="EE922" s="2"/>
      <c r="EF922" s="2"/>
      <c r="EG922" s="2"/>
      <c r="EH922" s="2"/>
      <c r="EI922" s="2"/>
      <c r="EJ922" s="2"/>
      <c r="EK922" s="3"/>
      <c r="EL922" s="3"/>
      <c r="EM922" s="6"/>
      <c r="EN922" s="6"/>
      <c r="EO922" s="6"/>
      <c r="EP922" s="4"/>
      <c r="EQ922" s="4"/>
      <c r="ER922" s="4"/>
      <c r="ES922" s="4"/>
      <c r="ET922" s="4"/>
      <c r="EU922" s="4"/>
      <c r="EV922" s="4"/>
      <c r="EW922" s="4"/>
      <c r="EX922" s="4"/>
      <c r="EY922" s="4"/>
      <c r="EZ922" s="4"/>
      <c r="FA922" s="4"/>
      <c r="FB922" s="4"/>
      <c r="FC922" s="4"/>
      <c r="FD922" s="4"/>
      <c r="FE922" s="6"/>
      <c r="FF922" s="6"/>
      <c r="FG922" s="6"/>
      <c r="FH922" s="6"/>
      <c r="FI922" s="6"/>
      <c r="FJ922" s="6"/>
      <c r="FK922" s="6"/>
      <c r="FL922" s="3"/>
      <c r="FM922" s="5"/>
      <c r="FN922" s="5"/>
      <c r="FO922" s="5"/>
      <c r="FP922" s="7"/>
      <c r="FQ922" s="7"/>
      <c r="FR922" s="3"/>
      <c r="FS922" s="4"/>
      <c r="FT922" s="4"/>
      <c r="FU922" s="2"/>
      <c r="FV922" s="2"/>
      <c r="FW922" s="6"/>
      <c r="FX922" s="6"/>
      <c r="FY922" s="6"/>
      <c r="FZ922" s="6"/>
      <c r="GA922" s="6"/>
      <c r="GB922" s="5"/>
      <c r="GC922" s="5"/>
      <c r="GD922" s="5"/>
      <c r="GE922" s="5"/>
      <c r="GF922" s="5"/>
      <c r="GG922" s="3"/>
      <c r="GH922" s="3"/>
      <c r="GI922" s="3"/>
      <c r="GJ922" s="3"/>
      <c r="GK922" s="3"/>
      <c r="GL922" s="3"/>
      <c r="GM922" s="3"/>
      <c r="GN922" s="3"/>
      <c r="GO922" s="3"/>
      <c r="GP922" s="3"/>
      <c r="GQ922" s="3"/>
      <c r="GR922" s="3"/>
      <c r="GS922" s="3"/>
      <c r="GT922" s="3"/>
      <c r="GU922" s="3"/>
      <c r="GV922" s="3"/>
      <c r="GW922" s="3"/>
      <c r="GX922" s="4"/>
      <c r="GY922" s="4"/>
      <c r="GZ922" s="4"/>
      <c r="HA922" s="4"/>
      <c r="HB922" s="4"/>
      <c r="HC922" s="4"/>
      <c r="HD922" s="4"/>
      <c r="HE922" s="4"/>
      <c r="HF922" s="5"/>
      <c r="HG922" s="5"/>
      <c r="HH922" s="5"/>
      <c r="HI922" s="5"/>
      <c r="HJ922" s="5"/>
      <c r="HK922" s="5"/>
      <c r="HL922" s="5"/>
      <c r="HM922" s="5"/>
      <c r="HN922" s="5"/>
      <c r="HO922" s="5"/>
      <c r="HP922" s="5"/>
      <c r="HQ922" s="5"/>
      <c r="HR922" s="5"/>
      <c r="HS922" s="5"/>
      <c r="HT922" s="5"/>
      <c r="HU922" s="5"/>
      <c r="HV922" s="5"/>
      <c r="HW922" s="5"/>
      <c r="HX922" s="5"/>
      <c r="HY922" s="5"/>
      <c r="HZ922" s="5"/>
      <c r="IA922" s="6"/>
      <c r="IB922" s="6"/>
      <c r="IC922" s="6"/>
      <c r="ID922" s="6"/>
      <c r="IE922" s="6"/>
      <c r="IF922" s="6"/>
      <c r="IG922" s="6"/>
      <c r="IH922" s="6"/>
      <c r="II922" s="6"/>
      <c r="IJ922" s="6"/>
      <c r="IK922" s="6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4"/>
      <c r="IZ922" s="4"/>
      <c r="JA922" s="4"/>
      <c r="JB922" s="4"/>
      <c r="JC922" s="4"/>
      <c r="JD922" s="4"/>
      <c r="JE922" s="4"/>
      <c r="JF922" s="4"/>
      <c r="JG922" s="4"/>
      <c r="JH922" s="4"/>
      <c r="JI922" s="4"/>
      <c r="JJ922" s="4"/>
      <c r="JK922" s="4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4"/>
      <c r="KD922" s="4"/>
      <c r="KE922" s="4"/>
      <c r="KF922" s="4"/>
      <c r="KG922" s="4"/>
      <c r="KH922" s="4"/>
      <c r="KI922" s="4"/>
      <c r="KJ922" s="4"/>
      <c r="KK922" s="4"/>
      <c r="KL922" s="4"/>
      <c r="KM922" s="5" t="s">
        <v>612</v>
      </c>
      <c r="KN922" s="5"/>
      <c r="KO922" s="5"/>
      <c r="KP922" s="5"/>
      <c r="KQ922" s="5" t="b">
        <v>1</v>
      </c>
      <c r="KR922" s="5">
        <v>2</v>
      </c>
      <c r="KS922" s="5" t="s">
        <v>4450</v>
      </c>
      <c r="KT922" s="5" t="s">
        <v>4454</v>
      </c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>
        <v>2</v>
      </c>
      <c r="LZ922" s="5"/>
      <c r="MA922" s="5" t="s">
        <v>4454</v>
      </c>
      <c r="MB922" s="5" t="s">
        <v>1861</v>
      </c>
      <c r="MC922" s="11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5"/>
      <c r="MO922" s="5"/>
      <c r="MP922" s="5"/>
      <c r="MQ922" s="5"/>
      <c r="MR922" s="5"/>
      <c r="MS922" s="5"/>
      <c r="MT922" s="5"/>
      <c r="MU922" s="5"/>
      <c r="MV922" s="11"/>
      <c r="MW922" s="5"/>
      <c r="MX922" s="5"/>
      <c r="MY922" s="5"/>
      <c r="MZ922" s="5"/>
      <c r="NA922" s="5"/>
      <c r="NB922" s="5"/>
      <c r="NC922" s="5"/>
      <c r="ND922" s="5"/>
      <c r="NE922" s="5"/>
      <c r="NF922" s="5"/>
      <c r="NG922" s="5"/>
      <c r="NH922" s="11"/>
      <c r="NI922" s="5"/>
      <c r="NJ922" s="5"/>
      <c r="NK922" s="5"/>
      <c r="NL922" s="5"/>
      <c r="NM922" s="5"/>
      <c r="NN922" s="5"/>
      <c r="NO922" s="5"/>
      <c r="NP922" s="5"/>
      <c r="NQ922" s="5"/>
      <c r="NR922" s="5"/>
      <c r="NS922" s="5"/>
      <c r="NT922" s="11"/>
      <c r="NU922" s="5"/>
      <c r="NV922" s="5"/>
      <c r="NW922" s="5"/>
      <c r="NX922" s="5"/>
      <c r="NY922" s="5"/>
      <c r="NZ922" s="5"/>
      <c r="OA922" s="5"/>
      <c r="OB922" s="5"/>
      <c r="OC922" s="5"/>
      <c r="OD922" s="5"/>
      <c r="OE922" s="4"/>
      <c r="OF922" s="4"/>
      <c r="OG922" s="6"/>
      <c r="OH922" s="6"/>
      <c r="OI922" s="6"/>
      <c r="OJ922" s="6"/>
      <c r="OK922" s="6"/>
      <c r="OL922" s="6"/>
      <c r="OM922" s="6"/>
      <c r="ON922" s="6"/>
      <c r="OO922" s="6"/>
      <c r="OP922" s="2"/>
      <c r="OQ922" s="2"/>
      <c r="OR922" s="7"/>
      <c r="OS922" s="7"/>
      <c r="OT922" s="7"/>
      <c r="OU922" s="7"/>
      <c r="OV922" s="7"/>
      <c r="OW922" s="7"/>
      <c r="OX922" s="7"/>
      <c r="OY922" s="7"/>
      <c r="OZ922" s="7"/>
      <c r="PA922" s="7"/>
      <c r="PB922" s="7"/>
      <c r="PC922" s="7"/>
      <c r="PD922" s="7"/>
      <c r="PE922" s="7"/>
      <c r="PF922" s="7"/>
      <c r="PG922" s="7"/>
      <c r="PH922" s="2" t="s">
        <v>1883</v>
      </c>
      <c r="PI922" s="2"/>
      <c r="PJ922" s="2" t="s">
        <v>591</v>
      </c>
      <c r="PK922" s="2"/>
      <c r="PL922" s="2" t="s">
        <v>591</v>
      </c>
      <c r="PM922" s="2">
        <v>144000</v>
      </c>
      <c r="PN922" s="2"/>
      <c r="PO922" s="2"/>
      <c r="PP922" s="2"/>
      <c r="PQ922" s="2"/>
      <c r="PR922" s="2"/>
      <c r="PS922" s="2"/>
      <c r="PT922" s="2"/>
      <c r="PU922" s="2"/>
      <c r="PV922" s="2"/>
      <c r="PW922" s="2" t="s">
        <v>4455</v>
      </c>
      <c r="PX922" s="2" t="s">
        <v>4473</v>
      </c>
      <c r="PY922" s="2"/>
      <c r="PZ922" s="2"/>
      <c r="QA922" s="2"/>
      <c r="QB922" s="2" t="s">
        <v>4454</v>
      </c>
      <c r="QC922" s="2"/>
      <c r="QD922" s="2" t="b">
        <v>1</v>
      </c>
      <c r="QE922" s="2" t="s">
        <v>4459</v>
      </c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 t="s">
        <v>950</v>
      </c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  <c r="ALZ922" s="2"/>
      <c r="AMA922" s="2"/>
      <c r="AMB922" s="2"/>
      <c r="AMC922" s="2"/>
      <c r="AMD922" s="2"/>
      <c r="AME922" s="2"/>
      <c r="AMF922" s="2"/>
      <c r="AMG922" s="2"/>
      <c r="AMH922" s="2"/>
      <c r="AMI922" s="2"/>
      <c r="AMJ922" s="2"/>
      <c r="AMK922" s="2"/>
      <c r="AML922" s="2"/>
    </row>
    <row r="923" spans="1:1026" x14ac:dyDescent="0.25">
      <c r="A923" s="1" t="s">
        <v>3838</v>
      </c>
      <c r="B923" s="1" t="s">
        <v>4460</v>
      </c>
      <c r="D923" s="11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11"/>
      <c r="BN923" s="5"/>
      <c r="BO923" s="5"/>
      <c r="BP923" s="5"/>
      <c r="BQ923" s="5"/>
      <c r="BR923" s="5"/>
      <c r="BS923" s="11"/>
      <c r="BT923" s="5"/>
      <c r="BU923" s="5"/>
      <c r="BV923" s="5"/>
      <c r="BW923" s="5"/>
      <c r="BX923" s="5"/>
      <c r="BY923" s="11"/>
      <c r="BZ923" s="5"/>
      <c r="CA923" s="5"/>
      <c r="CB923" s="5"/>
      <c r="CC923" s="5"/>
      <c r="CD923" s="5"/>
      <c r="CM923" s="1" t="s">
        <v>3864</v>
      </c>
      <c r="CU923" s="5" t="s">
        <v>557</v>
      </c>
      <c r="CV923" s="5"/>
      <c r="CW923" s="5"/>
      <c r="CX923" s="5"/>
      <c r="CY923" s="5"/>
      <c r="CZ923" s="5"/>
      <c r="DA923" s="5"/>
      <c r="DB923" s="6">
        <v>5</v>
      </c>
      <c r="DC923" s="2"/>
      <c r="DD923" s="2"/>
      <c r="DE923" s="2"/>
      <c r="DF923" s="2"/>
      <c r="DG923" s="3" t="s">
        <v>3824</v>
      </c>
      <c r="DH923" s="3"/>
      <c r="DI923" s="7"/>
      <c r="DJ923" s="4"/>
      <c r="DK923" s="4"/>
      <c r="DL923" s="4"/>
      <c r="DM923" s="4"/>
      <c r="DN923" s="4"/>
      <c r="DO923" s="4"/>
      <c r="DP923" s="4"/>
      <c r="DQ923" s="4"/>
      <c r="DR923" s="4"/>
      <c r="DS923" s="4"/>
      <c r="DT923" s="4"/>
      <c r="DU923" s="4"/>
      <c r="DV923" s="4"/>
      <c r="DW923" s="4"/>
      <c r="DX923" s="4"/>
      <c r="DY923" s="4"/>
      <c r="DZ923" s="7"/>
      <c r="EA923" s="7"/>
      <c r="EB923" s="6"/>
      <c r="EC923" s="2"/>
      <c r="ED923" s="2"/>
      <c r="EE923" s="2"/>
      <c r="EF923" s="2"/>
      <c r="EG923" s="2"/>
      <c r="EH923" s="2"/>
      <c r="EI923" s="2"/>
      <c r="EJ923" s="2"/>
      <c r="EK923" s="3"/>
      <c r="EL923" s="3"/>
      <c r="EM923" s="6"/>
      <c r="EN923" s="6"/>
      <c r="EO923" s="6"/>
      <c r="EP923" s="4"/>
      <c r="EQ923" s="4"/>
      <c r="ER923" s="4"/>
      <c r="ES923" s="4"/>
      <c r="ET923" s="4"/>
      <c r="EU923" s="4"/>
      <c r="EV923" s="4"/>
      <c r="EW923" s="4"/>
      <c r="EX923" s="4"/>
      <c r="EY923" s="4"/>
      <c r="EZ923" s="4"/>
      <c r="FA923" s="4"/>
      <c r="FB923" s="4"/>
      <c r="FC923" s="4"/>
      <c r="FD923" s="4"/>
      <c r="FE923" s="6"/>
      <c r="FF923" s="6"/>
      <c r="FG923" s="6"/>
      <c r="FH923" s="6"/>
      <c r="FI923" s="6"/>
      <c r="FJ923" s="6"/>
      <c r="FK923" s="6"/>
      <c r="FL923" s="3"/>
      <c r="FM923" s="5"/>
      <c r="FN923" s="5"/>
      <c r="FO923" s="5"/>
      <c r="FP923" s="7"/>
      <c r="FQ923" s="7"/>
      <c r="FR923" s="3"/>
      <c r="FS923" s="4"/>
      <c r="FT923" s="4"/>
      <c r="FU923" s="2"/>
      <c r="FV923" s="2"/>
      <c r="FW923" s="6"/>
      <c r="FX923" s="6"/>
      <c r="FY923" s="6"/>
      <c r="FZ923" s="6"/>
      <c r="GA923" s="6"/>
      <c r="GB923" s="5"/>
      <c r="GC923" s="5"/>
      <c r="GD923" s="5"/>
      <c r="GE923" s="5"/>
      <c r="GF923" s="5"/>
      <c r="GG923" s="3"/>
      <c r="GH923" s="3"/>
      <c r="GI923" s="3"/>
      <c r="GJ923" s="3"/>
      <c r="GK923" s="3"/>
      <c r="GL923" s="3"/>
      <c r="GM923" s="3"/>
      <c r="GN923" s="3"/>
      <c r="GO923" s="3"/>
      <c r="GP923" s="3"/>
      <c r="GQ923" s="3"/>
      <c r="GR923" s="3" t="s">
        <v>557</v>
      </c>
      <c r="GS923" s="3"/>
      <c r="GT923" s="3"/>
      <c r="GU923" s="3"/>
      <c r="GV923" s="3"/>
      <c r="GW923" s="3"/>
      <c r="GX923" s="4"/>
      <c r="GY923" s="4"/>
      <c r="GZ923" s="4"/>
      <c r="HA923" s="4"/>
      <c r="HB923" s="4"/>
      <c r="HC923" s="4"/>
      <c r="HD923" s="4"/>
      <c r="HE923" s="4"/>
      <c r="HF923" s="5"/>
      <c r="HG923" s="5"/>
      <c r="HH923" s="5"/>
      <c r="HI923" s="5"/>
      <c r="HJ923" s="5"/>
      <c r="HK923" s="5"/>
      <c r="HL923" s="5"/>
      <c r="HM923" s="5"/>
      <c r="HN923" s="5"/>
      <c r="HO923" s="5"/>
      <c r="HP923" s="5"/>
      <c r="HQ923" s="5"/>
      <c r="HR923" s="5"/>
      <c r="HS923" s="5"/>
      <c r="HT923" s="5"/>
      <c r="HU923" s="5"/>
      <c r="HV923" s="5"/>
      <c r="HW923" s="5"/>
      <c r="HX923" s="5"/>
      <c r="HY923" s="5"/>
      <c r="HZ923" s="5"/>
      <c r="IA923" s="6"/>
      <c r="IB923" s="6"/>
      <c r="IC923" s="6"/>
      <c r="ID923" s="6"/>
      <c r="IE923" s="6"/>
      <c r="IF923" s="6"/>
      <c r="IG923" s="6"/>
      <c r="IH923" s="6"/>
      <c r="II923" s="6"/>
      <c r="IJ923" s="6"/>
      <c r="IK923" s="6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4"/>
      <c r="IZ923" s="4"/>
      <c r="JA923" s="4"/>
      <c r="JB923" s="4"/>
      <c r="JC923" s="4"/>
      <c r="JD923" s="4"/>
      <c r="JE923" s="4"/>
      <c r="JF923" s="4"/>
      <c r="JG923" s="4"/>
      <c r="JH923" s="4"/>
      <c r="JI923" s="4"/>
      <c r="JJ923" s="4"/>
      <c r="JK923" s="4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4"/>
      <c r="KD923" s="4"/>
      <c r="KE923" s="4"/>
      <c r="KF923" s="4"/>
      <c r="KG923" s="4"/>
      <c r="KH923" s="4"/>
      <c r="KI923" s="4"/>
      <c r="KJ923" s="4"/>
      <c r="KK923" s="4"/>
      <c r="KL923" s="4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11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5"/>
      <c r="MO923" s="5"/>
      <c r="MP923" s="5"/>
      <c r="MQ923" s="5"/>
      <c r="MR923" s="5"/>
      <c r="MS923" s="5"/>
      <c r="MT923" s="5"/>
      <c r="MU923" s="5"/>
      <c r="MV923" s="11"/>
      <c r="MW923" s="5"/>
      <c r="MX923" s="5"/>
      <c r="MY923" s="5"/>
      <c r="MZ923" s="5"/>
      <c r="NA923" s="5"/>
      <c r="NB923" s="5"/>
      <c r="NC923" s="5"/>
      <c r="ND923" s="5"/>
      <c r="NE923" s="5"/>
      <c r="NF923" s="5"/>
      <c r="NG923" s="5"/>
      <c r="NH923" s="11"/>
      <c r="NI923" s="5"/>
      <c r="NJ923" s="5"/>
      <c r="NK923" s="5"/>
      <c r="NL923" s="5"/>
      <c r="NM923" s="5"/>
      <c r="NN923" s="5"/>
      <c r="NO923" s="5"/>
      <c r="NP923" s="5"/>
      <c r="NQ923" s="5"/>
      <c r="NR923" s="5"/>
      <c r="NS923" s="5"/>
      <c r="NT923" s="11"/>
      <c r="NU923" s="5"/>
      <c r="NV923" s="5"/>
      <c r="NW923" s="5"/>
      <c r="NX923" s="5"/>
      <c r="NY923" s="5"/>
      <c r="NZ923" s="5"/>
      <c r="OA923" s="5"/>
      <c r="OB923" s="5"/>
      <c r="OC923" s="5"/>
      <c r="OD923" s="5"/>
      <c r="OE923" s="4"/>
      <c r="OF923" s="4"/>
      <c r="OG923" s="6"/>
      <c r="OH923" s="6"/>
      <c r="OI923" s="6"/>
      <c r="OJ923" s="6"/>
      <c r="OK923" s="6"/>
      <c r="OL923" s="6"/>
      <c r="OM923" s="6"/>
      <c r="ON923" s="6"/>
      <c r="OO923" s="6"/>
      <c r="OP923" s="2"/>
      <c r="OQ923" s="2"/>
      <c r="OR923" s="7"/>
      <c r="OS923" s="7"/>
      <c r="OT923" s="7"/>
      <c r="OU923" s="7"/>
      <c r="OV923" s="7"/>
      <c r="OW923" s="7"/>
      <c r="OX923" s="7"/>
      <c r="OY923" s="7"/>
      <c r="OZ923" s="7"/>
      <c r="PA923" s="7"/>
      <c r="PB923" s="7"/>
      <c r="PC923" s="7"/>
      <c r="PD923" s="7"/>
      <c r="PE923" s="7"/>
      <c r="PF923" s="7"/>
      <c r="PG923" s="7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  <c r="ALZ923" s="2"/>
      <c r="AMA923" s="2"/>
      <c r="AMB923" s="2"/>
      <c r="AMC923" s="2"/>
      <c r="AMD923" s="2"/>
      <c r="AME923" s="2"/>
      <c r="AMF923" s="2"/>
      <c r="AMG923" s="2"/>
      <c r="AMH923" s="2"/>
      <c r="AMI923" s="2"/>
      <c r="AMJ923" s="2"/>
      <c r="AMK923" s="2"/>
      <c r="AML923" s="2"/>
    </row>
    <row r="924" spans="1:1026" x14ac:dyDescent="0.25">
      <c r="A924" s="1" t="s">
        <v>3839</v>
      </c>
      <c r="B924" s="1" t="s">
        <v>3840</v>
      </c>
      <c r="D924" s="11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11"/>
      <c r="BN924" s="5"/>
      <c r="BO924" s="5"/>
      <c r="BP924" s="5"/>
      <c r="BQ924" s="5"/>
      <c r="BR924" s="5"/>
      <c r="BS924" s="11"/>
      <c r="BT924" s="5"/>
      <c r="BU924" s="5"/>
      <c r="BV924" s="5"/>
      <c r="BW924" s="5"/>
      <c r="BX924" s="5"/>
      <c r="BY924" s="11"/>
      <c r="BZ924" s="5"/>
      <c r="CA924" s="5"/>
      <c r="CB924" s="5"/>
      <c r="CC924" s="5"/>
      <c r="CD924" s="5"/>
      <c r="CM924" s="1" t="s">
        <v>3840</v>
      </c>
      <c r="CN924" s="1" t="s">
        <v>2214</v>
      </c>
      <c r="CU924" s="5" t="s">
        <v>557</v>
      </c>
      <c r="CV924" s="5"/>
      <c r="CW924" s="5"/>
      <c r="CX924" s="5"/>
      <c r="CY924" s="5"/>
      <c r="CZ924" s="5"/>
      <c r="DA924" s="5"/>
      <c r="DB924" s="6">
        <v>5</v>
      </c>
      <c r="DC924" s="2"/>
      <c r="DD924" s="2"/>
      <c r="DE924" s="2"/>
      <c r="DF924" s="2"/>
      <c r="DG924" s="3" t="s">
        <v>3826</v>
      </c>
      <c r="DH924" s="3"/>
      <c r="DI924" s="7" t="s">
        <v>4394</v>
      </c>
      <c r="DJ924" s="4"/>
      <c r="DK924" s="4"/>
      <c r="DL924" s="4"/>
      <c r="DM924" s="4"/>
      <c r="DN924" s="4"/>
      <c r="DO924" s="4"/>
      <c r="DP924" s="4"/>
      <c r="DQ924" s="4"/>
      <c r="DR924" s="4"/>
      <c r="DS924" s="4"/>
      <c r="DT924" s="4"/>
      <c r="DU924" s="4"/>
      <c r="DV924" s="4"/>
      <c r="DW924" s="4"/>
      <c r="DX924" s="4"/>
      <c r="DY924" s="4"/>
      <c r="DZ924" s="7"/>
      <c r="EA924" s="7"/>
      <c r="EB924" s="6"/>
      <c r="EC924" s="2"/>
      <c r="ED924" s="2"/>
      <c r="EE924" s="2"/>
      <c r="EF924" s="2"/>
      <c r="EG924" s="2"/>
      <c r="EH924" s="2"/>
      <c r="EI924" s="2"/>
      <c r="EJ924" s="2"/>
      <c r="EK924" s="3"/>
      <c r="EL924" s="3"/>
      <c r="EM924" s="6"/>
      <c r="EN924" s="6"/>
      <c r="EO924" s="6"/>
      <c r="EP924" s="4"/>
      <c r="EQ924" s="4"/>
      <c r="ER924" s="4"/>
      <c r="ES924" s="4"/>
      <c r="ET924" s="4"/>
      <c r="EU924" s="4"/>
      <c r="EV924" s="4"/>
      <c r="EW924" s="4"/>
      <c r="EX924" s="4"/>
      <c r="EY924" s="4"/>
      <c r="EZ924" s="4"/>
      <c r="FA924" s="4"/>
      <c r="FB924" s="4"/>
      <c r="FC924" s="4"/>
      <c r="FD924" s="4"/>
      <c r="FE924" s="6"/>
      <c r="FF924" s="6"/>
      <c r="FG924" s="6"/>
      <c r="FH924" s="6"/>
      <c r="FI924" s="6"/>
      <c r="FJ924" s="6"/>
      <c r="FK924" s="6"/>
      <c r="FL924" s="3"/>
      <c r="FM924" s="5" t="s">
        <v>3839</v>
      </c>
      <c r="FN924" s="5"/>
      <c r="FO924" s="5"/>
      <c r="FP924" s="7"/>
      <c r="FQ924" s="7"/>
      <c r="FR924" s="3"/>
      <c r="FS924" s="4"/>
      <c r="FT924" s="4"/>
      <c r="FU924" s="2"/>
      <c r="FV924" s="2"/>
      <c r="FW924" s="6"/>
      <c r="FX924" s="6"/>
      <c r="FY924" s="6"/>
      <c r="FZ924" s="6"/>
      <c r="GA924" s="6"/>
      <c r="GB924" s="5"/>
      <c r="GC924" s="5"/>
      <c r="GD924" s="5"/>
      <c r="GE924" s="5"/>
      <c r="GF924" s="5"/>
      <c r="GG924" s="3"/>
      <c r="GH924" s="3"/>
      <c r="GI924" s="3"/>
      <c r="GJ924" s="3"/>
      <c r="GK924" s="3"/>
      <c r="GL924" s="3"/>
      <c r="GM924" s="3"/>
      <c r="GN924" s="3"/>
      <c r="GO924" s="3"/>
      <c r="GP924" s="3"/>
      <c r="GQ924" s="3"/>
      <c r="GR924" s="3"/>
      <c r="GS924" s="3"/>
      <c r="GT924" s="3"/>
      <c r="GU924" s="3"/>
      <c r="GV924" s="3"/>
      <c r="GW924" s="3"/>
      <c r="GX924" s="4"/>
      <c r="GY924" s="4"/>
      <c r="GZ924" s="4"/>
      <c r="HA924" s="4"/>
      <c r="HB924" s="4"/>
      <c r="HC924" s="4"/>
      <c r="HD924" s="4"/>
      <c r="HE924" s="4"/>
      <c r="HF924" s="5"/>
      <c r="HG924" s="5"/>
      <c r="HH924" s="5"/>
      <c r="HI924" s="5"/>
      <c r="HJ924" s="5"/>
      <c r="HK924" s="5"/>
      <c r="HL924" s="5"/>
      <c r="HM924" s="5"/>
      <c r="HN924" s="5"/>
      <c r="HO924" s="5"/>
      <c r="HP924" s="5"/>
      <c r="HQ924" s="5"/>
      <c r="HR924" s="5"/>
      <c r="HS924" s="5"/>
      <c r="HT924" s="5"/>
      <c r="HU924" s="5"/>
      <c r="HV924" s="5"/>
      <c r="HW924" s="5"/>
      <c r="HX924" s="5"/>
      <c r="HY924" s="5"/>
      <c r="HZ924" s="5"/>
      <c r="IA924" s="6"/>
      <c r="IB924" s="6"/>
      <c r="IC924" s="6"/>
      <c r="ID924" s="6"/>
      <c r="IE924" s="6"/>
      <c r="IF924" s="6"/>
      <c r="IG924" s="6"/>
      <c r="IH924" s="6"/>
      <c r="II924" s="6"/>
      <c r="IJ924" s="6"/>
      <c r="IK924" s="6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4"/>
      <c r="IZ924" s="4"/>
      <c r="JA924" s="4"/>
      <c r="JB924" s="4"/>
      <c r="JC924" s="4"/>
      <c r="JD924" s="4"/>
      <c r="JE924" s="4"/>
      <c r="JF924" s="4"/>
      <c r="JG924" s="4"/>
      <c r="JH924" s="4"/>
      <c r="JI924" s="4"/>
      <c r="JJ924" s="4"/>
      <c r="JK924" s="4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4"/>
      <c r="KD924" s="4"/>
      <c r="KE924" s="4"/>
      <c r="KF924" s="4"/>
      <c r="KG924" s="4"/>
      <c r="KH924" s="4"/>
      <c r="KI924" s="4"/>
      <c r="KJ924" s="4"/>
      <c r="KK924" s="4"/>
      <c r="KL924" s="4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11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5"/>
      <c r="MO924" s="5"/>
      <c r="MP924" s="5"/>
      <c r="MQ924" s="5"/>
      <c r="MR924" s="5"/>
      <c r="MS924" s="5"/>
      <c r="MT924" s="5"/>
      <c r="MU924" s="5"/>
      <c r="MV924" s="11"/>
      <c r="MW924" s="5"/>
      <c r="MX924" s="5"/>
      <c r="MY924" s="5"/>
      <c r="MZ924" s="5"/>
      <c r="NA924" s="5"/>
      <c r="NB924" s="5"/>
      <c r="NC924" s="5"/>
      <c r="ND924" s="5"/>
      <c r="NE924" s="5"/>
      <c r="NF924" s="5"/>
      <c r="NG924" s="5"/>
      <c r="NH924" s="11"/>
      <c r="NI924" s="5"/>
      <c r="NJ924" s="5"/>
      <c r="NK924" s="5"/>
      <c r="NL924" s="5"/>
      <c r="NM924" s="5"/>
      <c r="NN924" s="5"/>
      <c r="NO924" s="5"/>
      <c r="NP924" s="5"/>
      <c r="NQ924" s="5"/>
      <c r="NR924" s="5"/>
      <c r="NS924" s="5"/>
      <c r="NT924" s="11"/>
      <c r="NU924" s="5"/>
      <c r="NV924" s="5"/>
      <c r="NW924" s="5"/>
      <c r="NX924" s="5"/>
      <c r="NY924" s="5"/>
      <c r="NZ924" s="5"/>
      <c r="OA924" s="5"/>
      <c r="OB924" s="5"/>
      <c r="OC924" s="5"/>
      <c r="OD924" s="5"/>
      <c r="OE924" s="4"/>
      <c r="OF924" s="4"/>
      <c r="OG924" s="6"/>
      <c r="OH924" s="6"/>
      <c r="OI924" s="6"/>
      <c r="OJ924" s="6"/>
      <c r="OK924" s="6"/>
      <c r="OL924" s="6"/>
      <c r="OM924" s="6"/>
      <c r="ON924" s="6"/>
      <c r="OO924" s="6"/>
      <c r="OP924" s="2"/>
      <c r="OQ924" s="2"/>
      <c r="OR924" s="7"/>
      <c r="OS924" s="7"/>
      <c r="OT924" s="7"/>
      <c r="OU924" s="7"/>
      <c r="OV924" s="7"/>
      <c r="OW924" s="7"/>
      <c r="OX924" s="7"/>
      <c r="OY924" s="7"/>
      <c r="OZ924" s="7"/>
      <c r="PA924" s="7"/>
      <c r="PB924" s="7"/>
      <c r="PC924" s="7"/>
      <c r="PD924" s="7"/>
      <c r="PE924" s="7"/>
      <c r="PF924" s="7"/>
      <c r="PG924" s="7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  <c r="ALZ924" s="2"/>
      <c r="AMA924" s="2"/>
      <c r="AMB924" s="2"/>
      <c r="AMC924" s="2"/>
      <c r="AMD924" s="2"/>
      <c r="AME924" s="2"/>
      <c r="AMF924" s="2"/>
      <c r="AMG924" s="2"/>
      <c r="AMH924" s="2"/>
      <c r="AMI924" s="2"/>
      <c r="AMJ924" s="2"/>
      <c r="AMK924" s="2"/>
      <c r="AML924" s="2"/>
    </row>
    <row r="925" spans="1:1026" x14ac:dyDescent="0.25">
      <c r="A925" s="1" t="s">
        <v>3841</v>
      </c>
      <c r="B925" s="1" t="s">
        <v>3865</v>
      </c>
      <c r="D925" s="11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11"/>
      <c r="BN925" s="5"/>
      <c r="BO925" s="5"/>
      <c r="BP925" s="5"/>
      <c r="BQ925" s="5"/>
      <c r="BR925" s="5"/>
      <c r="BS925" s="11"/>
      <c r="BT925" s="5"/>
      <c r="BU925" s="5"/>
      <c r="BV925" s="5"/>
      <c r="BW925" s="5"/>
      <c r="BX925" s="5"/>
      <c r="BY925" s="11"/>
      <c r="BZ925" s="5"/>
      <c r="CA925" s="5"/>
      <c r="CB925" s="5"/>
      <c r="CC925" s="5"/>
      <c r="CD925" s="5"/>
      <c r="CM925" s="1" t="s">
        <v>3865</v>
      </c>
      <c r="CN925" s="1" t="s">
        <v>2214</v>
      </c>
      <c r="CU925" s="5" t="s">
        <v>557</v>
      </c>
      <c r="CV925" s="5"/>
      <c r="CW925" s="5"/>
      <c r="CX925" s="5"/>
      <c r="CY925" s="5"/>
      <c r="CZ925" s="5"/>
      <c r="DA925" s="5"/>
      <c r="DB925" s="6">
        <v>5</v>
      </c>
      <c r="DC925" s="2"/>
      <c r="DD925" s="2"/>
      <c r="DE925" s="2"/>
      <c r="DF925" s="2"/>
      <c r="DG925" s="3"/>
      <c r="DH925" s="3"/>
      <c r="DI925" s="7" t="s">
        <v>4395</v>
      </c>
      <c r="DJ925" s="4"/>
      <c r="DK925" s="4"/>
      <c r="DL925" s="4"/>
      <c r="DM925" s="4"/>
      <c r="DN925" s="4"/>
      <c r="DO925" s="4"/>
      <c r="DP925" s="4"/>
      <c r="DQ925" s="4"/>
      <c r="DR925" s="4"/>
      <c r="DS925" s="4"/>
      <c r="DT925" s="4"/>
      <c r="DU925" s="4"/>
      <c r="DV925" s="4"/>
      <c r="DW925" s="4"/>
      <c r="DX925" s="4"/>
      <c r="DY925" s="4"/>
      <c r="DZ925" s="7"/>
      <c r="EA925" s="7"/>
      <c r="EB925" s="6"/>
      <c r="EC925" s="2"/>
      <c r="ED925" s="2"/>
      <c r="EE925" s="2"/>
      <c r="EF925" s="2"/>
      <c r="EG925" s="2"/>
      <c r="EH925" s="2"/>
      <c r="EI925" s="2"/>
      <c r="EJ925" s="2"/>
      <c r="EK925" s="3"/>
      <c r="EL925" s="3"/>
      <c r="EM925" s="6"/>
      <c r="EN925" s="6"/>
      <c r="EO925" s="6"/>
      <c r="EP925" s="4"/>
      <c r="EQ925" s="4"/>
      <c r="ER925" s="4"/>
      <c r="ES925" s="4"/>
      <c r="ET925" s="4"/>
      <c r="EU925" s="4"/>
      <c r="EV925" s="4"/>
      <c r="EW925" s="4"/>
      <c r="EX925" s="4"/>
      <c r="EY925" s="4"/>
      <c r="EZ925" s="4"/>
      <c r="FA925" s="4"/>
      <c r="FB925" s="4"/>
      <c r="FC925" s="4"/>
      <c r="FD925" s="4"/>
      <c r="FE925" s="6"/>
      <c r="FF925" s="6"/>
      <c r="FG925" s="6"/>
      <c r="FH925" s="6"/>
      <c r="FI925" s="6"/>
      <c r="FJ925" s="6"/>
      <c r="FK925" s="6"/>
      <c r="FL925" s="3"/>
      <c r="FM925" s="5" t="s">
        <v>3841</v>
      </c>
      <c r="FN925" s="5"/>
      <c r="FO925" s="5"/>
      <c r="FP925" s="7"/>
      <c r="FQ925" s="7"/>
      <c r="FR925" s="3"/>
      <c r="FS925" s="4"/>
      <c r="FT925" s="4"/>
      <c r="FU925" s="2"/>
      <c r="FV925" s="2"/>
      <c r="FW925" s="6"/>
      <c r="FX925" s="6"/>
      <c r="FY925" s="6"/>
      <c r="FZ925" s="6"/>
      <c r="GA925" s="6"/>
      <c r="GB925" s="5"/>
      <c r="GC925" s="5"/>
      <c r="GD925" s="5"/>
      <c r="GE925" s="5"/>
      <c r="GF925" s="5"/>
      <c r="GG925" s="3"/>
      <c r="GH925" s="3"/>
      <c r="GI925" s="3"/>
      <c r="GJ925" s="3"/>
      <c r="GK925" s="3"/>
      <c r="GL925" s="3"/>
      <c r="GM925" s="3"/>
      <c r="GN925" s="3"/>
      <c r="GO925" s="3"/>
      <c r="GP925" s="3"/>
      <c r="GQ925" s="3"/>
      <c r="GR925" s="3"/>
      <c r="GS925" s="3"/>
      <c r="GT925" s="3"/>
      <c r="GU925" s="3"/>
      <c r="GV925" s="3"/>
      <c r="GW925" s="3"/>
      <c r="GX925" s="4"/>
      <c r="GY925" s="4"/>
      <c r="GZ925" s="4"/>
      <c r="HA925" s="4"/>
      <c r="HB925" s="4"/>
      <c r="HC925" s="4"/>
      <c r="HD925" s="4"/>
      <c r="HE925" s="4"/>
      <c r="HF925" s="5"/>
      <c r="HG925" s="5"/>
      <c r="HH925" s="5"/>
      <c r="HI925" s="5"/>
      <c r="HJ925" s="5"/>
      <c r="HK925" s="5"/>
      <c r="HL925" s="5"/>
      <c r="HM925" s="5"/>
      <c r="HN925" s="5"/>
      <c r="HO925" s="5"/>
      <c r="HP925" s="5"/>
      <c r="HQ925" s="5"/>
      <c r="HR925" s="5"/>
      <c r="HS925" s="5"/>
      <c r="HT925" s="5"/>
      <c r="HU925" s="5"/>
      <c r="HV925" s="5"/>
      <c r="HW925" s="5"/>
      <c r="HX925" s="5"/>
      <c r="HY925" s="5"/>
      <c r="HZ925" s="5"/>
      <c r="IA925" s="6"/>
      <c r="IB925" s="6"/>
      <c r="IC925" s="6"/>
      <c r="ID925" s="6"/>
      <c r="IE925" s="6"/>
      <c r="IF925" s="6"/>
      <c r="IG925" s="6"/>
      <c r="IH925" s="6"/>
      <c r="II925" s="6"/>
      <c r="IJ925" s="6"/>
      <c r="IK925" s="6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4"/>
      <c r="IZ925" s="4"/>
      <c r="JA925" s="4"/>
      <c r="JB925" s="4"/>
      <c r="JC925" s="4"/>
      <c r="JD925" s="4"/>
      <c r="JE925" s="4"/>
      <c r="JF925" s="4"/>
      <c r="JG925" s="4"/>
      <c r="JH925" s="4"/>
      <c r="JI925" s="4"/>
      <c r="JJ925" s="4"/>
      <c r="JK925" s="4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4"/>
      <c r="KD925" s="4"/>
      <c r="KE925" s="4"/>
      <c r="KF925" s="4"/>
      <c r="KG925" s="4"/>
      <c r="KH925" s="4"/>
      <c r="KI925" s="4"/>
      <c r="KJ925" s="4"/>
      <c r="KK925" s="4"/>
      <c r="KL925" s="4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11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5"/>
      <c r="MO925" s="5"/>
      <c r="MP925" s="5"/>
      <c r="MQ925" s="5"/>
      <c r="MR925" s="5"/>
      <c r="MS925" s="5"/>
      <c r="MT925" s="5"/>
      <c r="MU925" s="5"/>
      <c r="MV925" s="11"/>
      <c r="MW925" s="5"/>
      <c r="MX925" s="5"/>
      <c r="MY925" s="5"/>
      <c r="MZ925" s="5"/>
      <c r="NA925" s="5"/>
      <c r="NB925" s="5"/>
      <c r="NC925" s="5"/>
      <c r="ND925" s="5"/>
      <c r="NE925" s="5"/>
      <c r="NF925" s="5"/>
      <c r="NG925" s="5"/>
      <c r="NH925" s="11"/>
      <c r="NI925" s="5"/>
      <c r="NJ925" s="5"/>
      <c r="NK925" s="5"/>
      <c r="NL925" s="5"/>
      <c r="NM925" s="5"/>
      <c r="NN925" s="5"/>
      <c r="NO925" s="5"/>
      <c r="NP925" s="5"/>
      <c r="NQ925" s="5"/>
      <c r="NR925" s="5"/>
      <c r="NS925" s="5"/>
      <c r="NT925" s="11"/>
      <c r="NU925" s="5"/>
      <c r="NV925" s="5"/>
      <c r="NW925" s="5"/>
      <c r="NX925" s="5"/>
      <c r="NY925" s="5"/>
      <c r="NZ925" s="5"/>
      <c r="OA925" s="5"/>
      <c r="OB925" s="5"/>
      <c r="OC925" s="5"/>
      <c r="OD925" s="5"/>
      <c r="OE925" s="4"/>
      <c r="OF925" s="4"/>
      <c r="OG925" s="6"/>
      <c r="OH925" s="6"/>
      <c r="OI925" s="6"/>
      <c r="OJ925" s="6"/>
      <c r="OK925" s="6"/>
      <c r="OL925" s="6"/>
      <c r="OM925" s="6"/>
      <c r="ON925" s="6"/>
      <c r="OO925" s="6"/>
      <c r="OP925" s="2"/>
      <c r="OQ925" s="2"/>
      <c r="OR925" s="7"/>
      <c r="OS925" s="7"/>
      <c r="OT925" s="7"/>
      <c r="OU925" s="7"/>
      <c r="OV925" s="7"/>
      <c r="OW925" s="7"/>
      <c r="OX925" s="7"/>
      <c r="OY925" s="7"/>
      <c r="OZ925" s="7"/>
      <c r="PA925" s="7"/>
      <c r="PB925" s="7"/>
      <c r="PC925" s="7"/>
      <c r="PD925" s="7"/>
      <c r="PE925" s="7"/>
      <c r="PF925" s="7"/>
      <c r="PG925" s="7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  <c r="ALZ925" s="2"/>
      <c r="AMA925" s="2"/>
      <c r="AMB925" s="2"/>
      <c r="AMC925" s="2"/>
      <c r="AMD925" s="2"/>
      <c r="AME925" s="2"/>
      <c r="AMF925" s="2"/>
      <c r="AMG925" s="2"/>
      <c r="AMH925" s="2"/>
      <c r="AMI925" s="2"/>
      <c r="AMJ925" s="2"/>
      <c r="AMK925" s="2"/>
      <c r="AML925" s="2"/>
    </row>
    <row r="926" spans="1:1026" x14ac:dyDescent="0.25">
      <c r="A926" s="1" t="s">
        <v>3842</v>
      </c>
      <c r="B926" s="1" t="s">
        <v>4465</v>
      </c>
      <c r="D926" s="11" t="s">
        <v>4466</v>
      </c>
      <c r="E926" s="5" t="s">
        <v>890</v>
      </c>
      <c r="F926" s="5" t="s">
        <v>1271</v>
      </c>
      <c r="G926" s="5"/>
      <c r="H926" s="5" t="s">
        <v>4907</v>
      </c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11"/>
      <c r="BN926" s="5"/>
      <c r="BO926" s="5"/>
      <c r="BP926" s="5"/>
      <c r="BQ926" s="5"/>
      <c r="BR926" s="5"/>
      <c r="BS926" s="11"/>
      <c r="BT926" s="5"/>
      <c r="BU926" s="5"/>
      <c r="BV926" s="5"/>
      <c r="BW926" s="5"/>
      <c r="BX926" s="5"/>
      <c r="BY926" s="11"/>
      <c r="BZ926" s="5"/>
      <c r="CA926" s="5"/>
      <c r="CB926" s="5"/>
      <c r="CC926" s="5"/>
      <c r="CD926" s="5"/>
      <c r="CM926" s="1" t="s">
        <v>3843</v>
      </c>
      <c r="CN926" s="1" t="s">
        <v>2214</v>
      </c>
      <c r="CU926" s="5" t="s">
        <v>557</v>
      </c>
      <c r="CV926" s="5"/>
      <c r="CW926" s="5"/>
      <c r="CX926" s="5"/>
      <c r="CY926" s="5"/>
      <c r="CZ926" s="5"/>
      <c r="DA926" s="5"/>
      <c r="DB926" s="6">
        <v>5</v>
      </c>
      <c r="DC926" s="2"/>
      <c r="DD926" s="2"/>
      <c r="DE926" s="2"/>
      <c r="DF926" s="2"/>
      <c r="DG926" s="3"/>
      <c r="DH926" s="3"/>
      <c r="DI926" s="7" t="s">
        <v>4396</v>
      </c>
      <c r="DJ926" s="4"/>
      <c r="DK926" s="4"/>
      <c r="DL926" s="4"/>
      <c r="DM926" s="4"/>
      <c r="DN926" s="4"/>
      <c r="DO926" s="4"/>
      <c r="DP926" s="4"/>
      <c r="DQ926" s="4"/>
      <c r="DR926" s="4"/>
      <c r="DS926" s="4"/>
      <c r="DT926" s="4"/>
      <c r="DU926" s="4"/>
      <c r="DV926" s="4"/>
      <c r="DW926" s="4"/>
      <c r="DX926" s="4"/>
      <c r="DY926" s="4"/>
      <c r="DZ926" s="7"/>
      <c r="EA926" s="7"/>
      <c r="EB926" s="6"/>
      <c r="EC926" s="2" t="s">
        <v>1271</v>
      </c>
      <c r="ED926" s="2">
        <v>10</v>
      </c>
      <c r="EE926" s="2"/>
      <c r="EF926" s="2"/>
      <c r="EG926" s="2"/>
      <c r="EH926" s="2"/>
      <c r="EI926" s="2"/>
      <c r="EJ926" s="2"/>
      <c r="EK926" s="3"/>
      <c r="EL926" s="3"/>
      <c r="EM926" s="6"/>
      <c r="EN926" s="6"/>
      <c r="EO926" s="6"/>
      <c r="EP926" s="4"/>
      <c r="EQ926" s="4"/>
      <c r="ER926" s="4"/>
      <c r="ES926" s="4"/>
      <c r="ET926" s="4"/>
      <c r="EU926" s="4"/>
      <c r="EV926" s="4"/>
      <c r="EW926" s="4"/>
      <c r="EX926" s="4"/>
      <c r="EY926" s="4"/>
      <c r="EZ926" s="4"/>
      <c r="FA926" s="4"/>
      <c r="FB926" s="4"/>
      <c r="FC926" s="4"/>
      <c r="FD926" s="4"/>
      <c r="FE926" s="6"/>
      <c r="FF926" s="6"/>
      <c r="FG926" s="6"/>
      <c r="FH926" s="6"/>
      <c r="FI926" s="6"/>
      <c r="FJ926" s="6"/>
      <c r="FK926" s="6"/>
      <c r="FL926" s="3"/>
      <c r="FM926" s="5"/>
      <c r="FN926" s="5"/>
      <c r="FO926" s="5"/>
      <c r="FP926" s="7"/>
      <c r="FQ926" s="7"/>
      <c r="FR926" s="3"/>
      <c r="FS926" s="4"/>
      <c r="FT926" s="4"/>
      <c r="FU926" s="2"/>
      <c r="FV926" s="2"/>
      <c r="FW926" s="6"/>
      <c r="FX926" s="6"/>
      <c r="FY926" s="6"/>
      <c r="FZ926" s="6"/>
      <c r="GA926" s="6"/>
      <c r="GB926" s="5"/>
      <c r="GC926" s="5"/>
      <c r="GD926" s="5"/>
      <c r="GE926" s="5"/>
      <c r="GF926" s="5"/>
      <c r="GG926" s="3"/>
      <c r="GH926" s="3"/>
      <c r="GI926" s="3"/>
      <c r="GJ926" s="3"/>
      <c r="GK926" s="3"/>
      <c r="GL926" s="3"/>
      <c r="GM926" s="3"/>
      <c r="GN926" s="3"/>
      <c r="GO926" s="3"/>
      <c r="GP926" s="3"/>
      <c r="GQ926" s="3"/>
      <c r="GR926" s="3"/>
      <c r="GS926" s="3"/>
      <c r="GT926" s="3"/>
      <c r="GU926" s="3"/>
      <c r="GV926" s="3"/>
      <c r="GW926" s="3"/>
      <c r="GX926" s="4"/>
      <c r="GY926" s="4"/>
      <c r="GZ926" s="4"/>
      <c r="HA926" s="4"/>
      <c r="HB926" s="4"/>
      <c r="HC926" s="4"/>
      <c r="HD926" s="4"/>
      <c r="HE926" s="4"/>
      <c r="HF926" s="5"/>
      <c r="HG926" s="5"/>
      <c r="HH926" s="5"/>
      <c r="HI926" s="5"/>
      <c r="HJ926" s="5"/>
      <c r="HK926" s="5"/>
      <c r="HL926" s="5"/>
      <c r="HM926" s="5"/>
      <c r="HN926" s="5"/>
      <c r="HO926" s="5"/>
      <c r="HP926" s="5"/>
      <c r="HQ926" s="5"/>
      <c r="HR926" s="5"/>
      <c r="HS926" s="5"/>
      <c r="HT926" s="5"/>
      <c r="HU926" s="5"/>
      <c r="HV926" s="5"/>
      <c r="HW926" s="5"/>
      <c r="HX926" s="5"/>
      <c r="HY926" s="5"/>
      <c r="HZ926" s="5"/>
      <c r="IA926" s="6"/>
      <c r="IB926" s="6"/>
      <c r="IC926" s="6"/>
      <c r="ID926" s="6"/>
      <c r="IE926" s="6"/>
      <c r="IF926" s="6"/>
      <c r="IG926" s="6"/>
      <c r="IH926" s="6"/>
      <c r="II926" s="6"/>
      <c r="IJ926" s="6"/>
      <c r="IK926" s="6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4"/>
      <c r="IZ926" s="4"/>
      <c r="JA926" s="4"/>
      <c r="JB926" s="4"/>
      <c r="JC926" s="4"/>
      <c r="JD926" s="4"/>
      <c r="JE926" s="4"/>
      <c r="JF926" s="4"/>
      <c r="JG926" s="4"/>
      <c r="JH926" s="4"/>
      <c r="JI926" s="4"/>
      <c r="JJ926" s="4"/>
      <c r="JK926" s="4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4"/>
      <c r="KD926" s="4"/>
      <c r="KE926" s="4"/>
      <c r="KF926" s="4"/>
      <c r="KG926" s="4"/>
      <c r="KH926" s="4"/>
      <c r="KI926" s="4"/>
      <c r="KJ926" s="4"/>
      <c r="KK926" s="4"/>
      <c r="KL926" s="4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11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11"/>
      <c r="MW926" s="5"/>
      <c r="MX926" s="5"/>
      <c r="MY926" s="5"/>
      <c r="MZ926" s="5"/>
      <c r="NA926" s="5"/>
      <c r="NB926" s="5"/>
      <c r="NC926" s="5"/>
      <c r="ND926" s="5"/>
      <c r="NE926" s="5"/>
      <c r="NF926" s="5"/>
      <c r="NG926" s="5"/>
      <c r="NH926" s="11"/>
      <c r="NI926" s="5"/>
      <c r="NJ926" s="5"/>
      <c r="NK926" s="5"/>
      <c r="NL926" s="5"/>
      <c r="NM926" s="5"/>
      <c r="NN926" s="5"/>
      <c r="NO926" s="5"/>
      <c r="NP926" s="5"/>
      <c r="NQ926" s="5"/>
      <c r="NR926" s="5"/>
      <c r="NS926" s="5"/>
      <c r="NT926" s="11"/>
      <c r="NU926" s="5"/>
      <c r="NV926" s="5"/>
      <c r="NW926" s="5"/>
      <c r="NX926" s="5"/>
      <c r="NY926" s="5"/>
      <c r="NZ926" s="5"/>
      <c r="OA926" s="5"/>
      <c r="OB926" s="5"/>
      <c r="OC926" s="5"/>
      <c r="OD926" s="5"/>
      <c r="OE926" s="4"/>
      <c r="OF926" s="4"/>
      <c r="OG926" s="6"/>
      <c r="OH926" s="6"/>
      <c r="OI926" s="6"/>
      <c r="OJ926" s="6"/>
      <c r="OK926" s="6"/>
      <c r="OL926" s="6"/>
      <c r="OM926" s="6"/>
      <c r="ON926" s="6"/>
      <c r="OO926" s="6"/>
      <c r="OP926" s="2"/>
      <c r="OQ926" s="2"/>
      <c r="OR926" s="7"/>
      <c r="OS926" s="7"/>
      <c r="OT926" s="7"/>
      <c r="OU926" s="7"/>
      <c r="OV926" s="7"/>
      <c r="OW926" s="7"/>
      <c r="OX926" s="7"/>
      <c r="OY926" s="7"/>
      <c r="OZ926" s="7"/>
      <c r="PA926" s="7"/>
      <c r="PB926" s="7"/>
      <c r="PC926" s="7"/>
      <c r="PD926" s="7"/>
      <c r="PE926" s="7"/>
      <c r="PF926" s="7"/>
      <c r="PG926" s="7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  <c r="ALZ926" s="2"/>
      <c r="AMA926" s="2"/>
      <c r="AMB926" s="2"/>
      <c r="AMC926" s="2"/>
      <c r="AMD926" s="2"/>
      <c r="AME926" s="2"/>
      <c r="AMF926" s="2"/>
      <c r="AMG926" s="2"/>
      <c r="AMH926" s="2"/>
      <c r="AMI926" s="2"/>
      <c r="AMJ926" s="2"/>
      <c r="AMK926" s="2"/>
      <c r="AML926" s="2"/>
    </row>
    <row r="927" spans="1:1026" x14ac:dyDescent="0.25">
      <c r="A927" s="1" t="s">
        <v>3844</v>
      </c>
      <c r="B927" s="1" t="s">
        <v>4467</v>
      </c>
      <c r="D927" s="11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11"/>
      <c r="BN927" s="5"/>
      <c r="BO927" s="5"/>
      <c r="BP927" s="5"/>
      <c r="BQ927" s="5"/>
      <c r="BR927" s="5"/>
      <c r="BS927" s="11"/>
      <c r="BT927" s="5"/>
      <c r="BU927" s="5"/>
      <c r="BV927" s="5"/>
      <c r="BW927" s="5"/>
      <c r="BX927" s="5"/>
      <c r="BY927" s="11"/>
      <c r="BZ927" s="5"/>
      <c r="CA927" s="5"/>
      <c r="CB927" s="5"/>
      <c r="CC927" s="5"/>
      <c r="CD927" s="5"/>
      <c r="CM927" s="1" t="s">
        <v>3845</v>
      </c>
      <c r="CU927" s="5" t="s">
        <v>557</v>
      </c>
      <c r="CV927" s="5"/>
      <c r="CW927" s="5"/>
      <c r="CX927" s="5"/>
      <c r="CY927" s="5"/>
      <c r="CZ927" s="5"/>
      <c r="DA927" s="5"/>
      <c r="DB927" s="6">
        <v>9</v>
      </c>
      <c r="DC927" s="2"/>
      <c r="DD927" s="2"/>
      <c r="DE927" s="2"/>
      <c r="DF927" s="2"/>
      <c r="DG927" s="3"/>
      <c r="DH927" s="3"/>
      <c r="DI927" s="7"/>
      <c r="DJ927" s="4"/>
      <c r="DK927" s="4"/>
      <c r="DL927" s="4"/>
      <c r="DM927" s="4"/>
      <c r="DN927" s="4"/>
      <c r="DO927" s="4"/>
      <c r="DP927" s="4"/>
      <c r="DQ927" s="4"/>
      <c r="DR927" s="4"/>
      <c r="DS927" s="4"/>
      <c r="DT927" s="4"/>
      <c r="DU927" s="4"/>
      <c r="DV927" s="4"/>
      <c r="DW927" s="4"/>
      <c r="DX927" s="4"/>
      <c r="DY927" s="4"/>
      <c r="DZ927" s="7"/>
      <c r="EA927" s="7"/>
      <c r="EB927" s="6"/>
      <c r="EC927" s="2" t="s">
        <v>1271</v>
      </c>
      <c r="ED927" s="2">
        <v>10</v>
      </c>
      <c r="EE927" s="2"/>
      <c r="EF927" s="2"/>
      <c r="EG927" s="2"/>
      <c r="EH927" s="2"/>
      <c r="EI927" s="2"/>
      <c r="EJ927" s="2"/>
      <c r="EK927" s="3"/>
      <c r="EL927" s="3"/>
      <c r="EM927" s="6"/>
      <c r="EN927" s="6"/>
      <c r="EO927" s="6"/>
      <c r="EP927" s="4"/>
      <c r="EQ927" s="4"/>
      <c r="ER927" s="4"/>
      <c r="ES927" s="4"/>
      <c r="ET927" s="4"/>
      <c r="EU927" s="4"/>
      <c r="EV927" s="4"/>
      <c r="EW927" s="4"/>
      <c r="EX927" s="4"/>
      <c r="EY927" s="4"/>
      <c r="EZ927" s="4"/>
      <c r="FA927" s="4"/>
      <c r="FB927" s="4"/>
      <c r="FC927" s="4"/>
      <c r="FD927" s="4"/>
      <c r="FE927" s="6"/>
      <c r="FF927" s="6"/>
      <c r="FG927" s="6"/>
      <c r="FH927" s="6"/>
      <c r="FI927" s="6"/>
      <c r="FJ927" s="6"/>
      <c r="FK927" s="6"/>
      <c r="FL927" s="3"/>
      <c r="FM927" s="5"/>
      <c r="FN927" s="5"/>
      <c r="FO927" s="5"/>
      <c r="FP927" s="7"/>
      <c r="FQ927" s="7"/>
      <c r="FR927" s="3"/>
      <c r="FS927" s="4"/>
      <c r="FT927" s="4"/>
      <c r="FU927" s="2"/>
      <c r="FV927" s="2"/>
      <c r="FW927" s="6"/>
      <c r="FX927" s="6"/>
      <c r="FY927" s="6"/>
      <c r="FZ927" s="6"/>
      <c r="GA927" s="6"/>
      <c r="GB927" s="5"/>
      <c r="GC927" s="5"/>
      <c r="GD927" s="5"/>
      <c r="GE927" s="5"/>
      <c r="GF927" s="5"/>
      <c r="GG927" s="3"/>
      <c r="GH927" s="3"/>
      <c r="GI927" s="3"/>
      <c r="GJ927" s="3"/>
      <c r="GK927" s="3"/>
      <c r="GL927" s="3"/>
      <c r="GM927" s="3"/>
      <c r="GN927" s="3"/>
      <c r="GO927" s="3"/>
      <c r="GP927" s="3"/>
      <c r="GQ927" s="3"/>
      <c r="GR927" s="3"/>
      <c r="GS927" s="3"/>
      <c r="GT927" s="3"/>
      <c r="GU927" s="3"/>
      <c r="GV927" s="3"/>
      <c r="GW927" s="3"/>
      <c r="GX927" s="4"/>
      <c r="GY927" s="4"/>
      <c r="GZ927" s="4"/>
      <c r="HA927" s="4"/>
      <c r="HB927" s="4"/>
      <c r="HC927" s="4"/>
      <c r="HD927" s="4"/>
      <c r="HE927" s="4"/>
      <c r="HF927" s="5"/>
      <c r="HG927" s="5"/>
      <c r="HH927" s="5"/>
      <c r="HI927" s="5"/>
      <c r="HJ927" s="5"/>
      <c r="HK927" s="5"/>
      <c r="HL927" s="5"/>
      <c r="HM927" s="5"/>
      <c r="HN927" s="5"/>
      <c r="HO927" s="5"/>
      <c r="HP927" s="5"/>
      <c r="HQ927" s="5"/>
      <c r="HR927" s="5"/>
      <c r="HS927" s="5"/>
      <c r="HT927" s="5"/>
      <c r="HU927" s="5"/>
      <c r="HV927" s="5"/>
      <c r="HW927" s="5"/>
      <c r="HX927" s="5"/>
      <c r="HY927" s="5"/>
      <c r="HZ927" s="5"/>
      <c r="IA927" s="6"/>
      <c r="IB927" s="6"/>
      <c r="IC927" s="6"/>
      <c r="ID927" s="6"/>
      <c r="IE927" s="6"/>
      <c r="IF927" s="6"/>
      <c r="IG927" s="6"/>
      <c r="IH927" s="6"/>
      <c r="II927" s="6"/>
      <c r="IJ927" s="6"/>
      <c r="IK927" s="6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4"/>
      <c r="IZ927" s="4"/>
      <c r="JA927" s="4"/>
      <c r="JB927" s="4"/>
      <c r="JC927" s="4"/>
      <c r="JD927" s="4"/>
      <c r="JE927" s="4"/>
      <c r="JF927" s="4"/>
      <c r="JG927" s="4"/>
      <c r="JH927" s="4"/>
      <c r="JI927" s="4"/>
      <c r="JJ927" s="4"/>
      <c r="JK927" s="4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4"/>
      <c r="KD927" s="4"/>
      <c r="KE927" s="4"/>
      <c r="KF927" s="4"/>
      <c r="KG927" s="4"/>
      <c r="KH927" s="4"/>
      <c r="KI927" s="4"/>
      <c r="KJ927" s="4"/>
      <c r="KK927" s="4"/>
      <c r="KL927" s="4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11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11"/>
      <c r="MW927" s="5"/>
      <c r="MX927" s="5"/>
      <c r="MY927" s="5"/>
      <c r="MZ927" s="5"/>
      <c r="NA927" s="5"/>
      <c r="NB927" s="5"/>
      <c r="NC927" s="5"/>
      <c r="ND927" s="5"/>
      <c r="NE927" s="5"/>
      <c r="NF927" s="5"/>
      <c r="NG927" s="5"/>
      <c r="NH927" s="11"/>
      <c r="NI927" s="5"/>
      <c r="NJ927" s="5"/>
      <c r="NK927" s="5"/>
      <c r="NL927" s="5"/>
      <c r="NM927" s="5"/>
      <c r="NN927" s="5"/>
      <c r="NO927" s="5"/>
      <c r="NP927" s="5"/>
      <c r="NQ927" s="5"/>
      <c r="NR927" s="5"/>
      <c r="NS927" s="5"/>
      <c r="NT927" s="11"/>
      <c r="NU927" s="5"/>
      <c r="NV927" s="5"/>
      <c r="NW927" s="5"/>
      <c r="NX927" s="5"/>
      <c r="NY927" s="5"/>
      <c r="NZ927" s="5"/>
      <c r="OA927" s="5"/>
      <c r="OB927" s="5"/>
      <c r="OC927" s="5"/>
      <c r="OD927" s="5"/>
      <c r="OE927" s="4"/>
      <c r="OF927" s="4"/>
      <c r="OG927" s="6"/>
      <c r="OH927" s="6"/>
      <c r="OI927" s="6"/>
      <c r="OJ927" s="6"/>
      <c r="OK927" s="6"/>
      <c r="OL927" s="6"/>
      <c r="OM927" s="6"/>
      <c r="ON927" s="6"/>
      <c r="OO927" s="6"/>
      <c r="OP927" s="2"/>
      <c r="OQ927" s="2"/>
      <c r="OR927" s="7"/>
      <c r="OS927" s="7"/>
      <c r="OT927" s="7"/>
      <c r="OU927" s="7"/>
      <c r="OV927" s="7"/>
      <c r="OW927" s="7"/>
      <c r="OX927" s="7"/>
      <c r="OY927" s="7"/>
      <c r="OZ927" s="7"/>
      <c r="PA927" s="7"/>
      <c r="PB927" s="7"/>
      <c r="PC927" s="7"/>
      <c r="PD927" s="7"/>
      <c r="PE927" s="7"/>
      <c r="PF927" s="7"/>
      <c r="PG927" s="7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  <c r="ALZ927" s="2"/>
      <c r="AMA927" s="2"/>
      <c r="AMB927" s="2"/>
      <c r="AMC927" s="2"/>
      <c r="AMD927" s="2"/>
      <c r="AME927" s="2"/>
      <c r="AMF927" s="2"/>
      <c r="AMG927" s="2"/>
      <c r="AMH927" s="2"/>
      <c r="AMI927" s="2"/>
      <c r="AMJ927" s="2"/>
      <c r="AMK927" s="2"/>
      <c r="AML927" s="2"/>
    </row>
    <row r="928" spans="1:1026" x14ac:dyDescent="0.25">
      <c r="A928" s="1" t="s">
        <v>3846</v>
      </c>
      <c r="B928" s="1" t="s">
        <v>3847</v>
      </c>
      <c r="D928" s="11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11"/>
      <c r="BN928" s="5"/>
      <c r="BO928" s="5"/>
      <c r="BP928" s="5"/>
      <c r="BQ928" s="5"/>
      <c r="BR928" s="5"/>
      <c r="BS928" s="11"/>
      <c r="BT928" s="5"/>
      <c r="BU928" s="5"/>
      <c r="BV928" s="5"/>
      <c r="BW928" s="5"/>
      <c r="BX928" s="5"/>
      <c r="BY928" s="11"/>
      <c r="BZ928" s="5"/>
      <c r="CA928" s="5"/>
      <c r="CB928" s="5"/>
      <c r="CC928" s="5"/>
      <c r="CD928" s="5"/>
      <c r="CM928" s="1" t="s">
        <v>3847</v>
      </c>
      <c r="CN928" s="1" t="s">
        <v>2214</v>
      </c>
      <c r="CU928" s="5" t="s">
        <v>557</v>
      </c>
      <c r="CV928" s="5"/>
      <c r="CW928" s="5"/>
      <c r="CX928" s="5"/>
      <c r="CY928" s="5"/>
      <c r="CZ928" s="5"/>
      <c r="DA928" s="5"/>
      <c r="DB928" s="6">
        <v>9</v>
      </c>
      <c r="DC928" s="2"/>
      <c r="DD928" s="2"/>
      <c r="DE928" s="2"/>
      <c r="DF928" s="2"/>
      <c r="DG928" s="3"/>
      <c r="DH928" s="3"/>
      <c r="DI928" s="7" t="s">
        <v>4397</v>
      </c>
      <c r="DJ928" s="4"/>
      <c r="DK928" s="4"/>
      <c r="DL928" s="4"/>
      <c r="DM928" s="4"/>
      <c r="DN928" s="4"/>
      <c r="DO928" s="4"/>
      <c r="DP928" s="4"/>
      <c r="DQ928" s="4"/>
      <c r="DR928" s="4"/>
      <c r="DS928" s="4"/>
      <c r="DT928" s="4"/>
      <c r="DU928" s="4"/>
      <c r="DV928" s="4"/>
      <c r="DW928" s="4"/>
      <c r="DX928" s="4"/>
      <c r="DY928" s="4"/>
      <c r="DZ928" s="7"/>
      <c r="EA928" s="7"/>
      <c r="EB928" s="6"/>
      <c r="EC928" s="2"/>
      <c r="ED928" s="2"/>
      <c r="EE928" s="2"/>
      <c r="EF928" s="2"/>
      <c r="EG928" s="2"/>
      <c r="EH928" s="2"/>
      <c r="EI928" s="2"/>
      <c r="EJ928" s="2"/>
      <c r="EK928" s="3"/>
      <c r="EL928" s="3"/>
      <c r="EM928" s="6"/>
      <c r="EN928" s="6"/>
      <c r="EO928" s="6"/>
      <c r="EP928" s="4"/>
      <c r="EQ928" s="4"/>
      <c r="ER928" s="4"/>
      <c r="ES928" s="4"/>
      <c r="ET928" s="4"/>
      <c r="EU928" s="4"/>
      <c r="EV928" s="4"/>
      <c r="EW928" s="4"/>
      <c r="EX928" s="4"/>
      <c r="EY928" s="4"/>
      <c r="EZ928" s="4"/>
      <c r="FA928" s="4"/>
      <c r="FB928" s="4"/>
      <c r="FC928" s="4"/>
      <c r="FD928" s="4"/>
      <c r="FE928" s="6"/>
      <c r="FF928" s="6"/>
      <c r="FG928" s="6"/>
      <c r="FH928" s="6"/>
      <c r="FI928" s="6"/>
      <c r="FJ928" s="6"/>
      <c r="FK928" s="6"/>
      <c r="FL928" s="3"/>
      <c r="FM928" s="5" t="s">
        <v>3846</v>
      </c>
      <c r="FN928" s="5"/>
      <c r="FO928" s="5"/>
      <c r="FP928" s="7"/>
      <c r="FQ928" s="7"/>
      <c r="FR928" s="3"/>
      <c r="FS928" s="4"/>
      <c r="FT928" s="4"/>
      <c r="FU928" s="2"/>
      <c r="FV928" s="2"/>
      <c r="FW928" s="6"/>
      <c r="FX928" s="6"/>
      <c r="FY928" s="6"/>
      <c r="FZ928" s="6"/>
      <c r="GA928" s="6"/>
      <c r="GB928" s="5"/>
      <c r="GC928" s="5"/>
      <c r="GD928" s="5"/>
      <c r="GE928" s="5"/>
      <c r="GF928" s="5"/>
      <c r="GG928" s="3"/>
      <c r="GH928" s="3"/>
      <c r="GI928" s="3"/>
      <c r="GJ928" s="3"/>
      <c r="GK928" s="3"/>
      <c r="GL928" s="3"/>
      <c r="GM928" s="3"/>
      <c r="GN928" s="3"/>
      <c r="GO928" s="3"/>
      <c r="GP928" s="3"/>
      <c r="GQ928" s="3"/>
      <c r="GR928" s="3"/>
      <c r="GS928" s="3"/>
      <c r="GT928" s="3"/>
      <c r="GU928" s="3"/>
      <c r="GV928" s="3"/>
      <c r="GW928" s="3"/>
      <c r="GX928" s="4"/>
      <c r="GY928" s="4"/>
      <c r="GZ928" s="4"/>
      <c r="HA928" s="4"/>
      <c r="HB928" s="4"/>
      <c r="HC928" s="4"/>
      <c r="HD928" s="4"/>
      <c r="HE928" s="4"/>
      <c r="HF928" s="5"/>
      <c r="HG928" s="5"/>
      <c r="HH928" s="5"/>
      <c r="HI928" s="5"/>
      <c r="HJ928" s="5"/>
      <c r="HK928" s="5"/>
      <c r="HL928" s="5"/>
      <c r="HM928" s="5"/>
      <c r="HN928" s="5"/>
      <c r="HO928" s="5"/>
      <c r="HP928" s="5"/>
      <c r="HQ928" s="5"/>
      <c r="HR928" s="5"/>
      <c r="HS928" s="5"/>
      <c r="HT928" s="5"/>
      <c r="HU928" s="5"/>
      <c r="HV928" s="5"/>
      <c r="HW928" s="5"/>
      <c r="HX928" s="5"/>
      <c r="HY928" s="5"/>
      <c r="HZ928" s="5"/>
      <c r="IA928" s="6"/>
      <c r="IB928" s="6"/>
      <c r="IC928" s="6"/>
      <c r="ID928" s="6"/>
      <c r="IE928" s="6"/>
      <c r="IF928" s="6"/>
      <c r="IG928" s="6"/>
      <c r="IH928" s="6"/>
      <c r="II928" s="6"/>
      <c r="IJ928" s="6"/>
      <c r="IK928" s="6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4"/>
      <c r="IZ928" s="4"/>
      <c r="JA928" s="4"/>
      <c r="JB928" s="4"/>
      <c r="JC928" s="4"/>
      <c r="JD928" s="4"/>
      <c r="JE928" s="4"/>
      <c r="JF928" s="4"/>
      <c r="JG928" s="4"/>
      <c r="JH928" s="4"/>
      <c r="JI928" s="4"/>
      <c r="JJ928" s="4"/>
      <c r="JK928" s="4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4"/>
      <c r="KD928" s="4"/>
      <c r="KE928" s="4"/>
      <c r="KF928" s="4"/>
      <c r="KG928" s="4"/>
      <c r="KH928" s="4"/>
      <c r="KI928" s="4"/>
      <c r="KJ928" s="4"/>
      <c r="KK928" s="4"/>
      <c r="KL928" s="4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11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11"/>
      <c r="MW928" s="5"/>
      <c r="MX928" s="5"/>
      <c r="MY928" s="5"/>
      <c r="MZ928" s="5"/>
      <c r="NA928" s="5"/>
      <c r="NB928" s="5"/>
      <c r="NC928" s="5"/>
      <c r="ND928" s="5"/>
      <c r="NE928" s="5"/>
      <c r="NF928" s="5"/>
      <c r="NG928" s="5"/>
      <c r="NH928" s="11"/>
      <c r="NI928" s="5"/>
      <c r="NJ928" s="5"/>
      <c r="NK928" s="5"/>
      <c r="NL928" s="5"/>
      <c r="NM928" s="5"/>
      <c r="NN928" s="5"/>
      <c r="NO928" s="5"/>
      <c r="NP928" s="5"/>
      <c r="NQ928" s="5"/>
      <c r="NR928" s="5"/>
      <c r="NS928" s="5"/>
      <c r="NT928" s="11"/>
      <c r="NU928" s="5"/>
      <c r="NV928" s="5"/>
      <c r="NW928" s="5"/>
      <c r="NX928" s="5"/>
      <c r="NY928" s="5"/>
      <c r="NZ928" s="5"/>
      <c r="OA928" s="5"/>
      <c r="OB928" s="5"/>
      <c r="OC928" s="5"/>
      <c r="OD928" s="5"/>
      <c r="OE928" s="4"/>
      <c r="OF928" s="4"/>
      <c r="OG928" s="6"/>
      <c r="OH928" s="6"/>
      <c r="OI928" s="6"/>
      <c r="OJ928" s="6"/>
      <c r="OK928" s="6"/>
      <c r="OL928" s="6"/>
      <c r="OM928" s="6"/>
      <c r="ON928" s="6"/>
      <c r="OO928" s="6"/>
      <c r="OP928" s="2"/>
      <c r="OQ928" s="2"/>
      <c r="OR928" s="7"/>
      <c r="OS928" s="7"/>
      <c r="OT928" s="7"/>
      <c r="OU928" s="7"/>
      <c r="OV928" s="7"/>
      <c r="OW928" s="7"/>
      <c r="OX928" s="7"/>
      <c r="OY928" s="7"/>
      <c r="OZ928" s="7"/>
      <c r="PA928" s="7"/>
      <c r="PB928" s="7"/>
      <c r="PC928" s="7"/>
      <c r="PD928" s="7"/>
      <c r="PE928" s="7"/>
      <c r="PF928" s="7"/>
      <c r="PG928" s="7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  <c r="ALZ928" s="2"/>
      <c r="AMA928" s="2"/>
      <c r="AMB928" s="2"/>
      <c r="AMC928" s="2"/>
      <c r="AMD928" s="2"/>
      <c r="AME928" s="2"/>
      <c r="AMF928" s="2"/>
      <c r="AMG928" s="2"/>
      <c r="AMH928" s="2"/>
      <c r="AMI928" s="2"/>
      <c r="AMJ928" s="2"/>
      <c r="AMK928" s="2"/>
      <c r="AML928" s="2"/>
    </row>
    <row r="929" spans="1:1026" x14ac:dyDescent="0.25">
      <c r="A929" s="1" t="s">
        <v>3848</v>
      </c>
      <c r="B929" s="1" t="s">
        <v>4468</v>
      </c>
      <c r="D929" s="11" t="s">
        <v>4469</v>
      </c>
      <c r="E929" s="5" t="s">
        <v>3818</v>
      </c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11"/>
      <c r="BN929" s="5"/>
      <c r="BO929" s="5"/>
      <c r="BP929" s="5"/>
      <c r="BQ929" s="5"/>
      <c r="BR929" s="5"/>
      <c r="BS929" s="11"/>
      <c r="BT929" s="5"/>
      <c r="BU929" s="5"/>
      <c r="BV929" s="5"/>
      <c r="BW929" s="5"/>
      <c r="BX929" s="5"/>
      <c r="BY929" s="11"/>
      <c r="BZ929" s="5"/>
      <c r="CA929" s="5"/>
      <c r="CB929" s="5"/>
      <c r="CC929" s="5"/>
      <c r="CD929" s="5"/>
      <c r="CM929" s="1" t="s">
        <v>3866</v>
      </c>
      <c r="CN929" s="1" t="s">
        <v>2214</v>
      </c>
      <c r="CU929" s="5" t="s">
        <v>557</v>
      </c>
      <c r="CV929" s="5"/>
      <c r="CW929" s="5"/>
      <c r="CX929" s="5"/>
      <c r="CY929" s="5"/>
      <c r="CZ929" s="5"/>
      <c r="DA929" s="5"/>
      <c r="DB929" s="6">
        <v>9</v>
      </c>
      <c r="DC929" s="2"/>
      <c r="DD929" s="2"/>
      <c r="DE929" s="2"/>
      <c r="DF929" s="2"/>
      <c r="DG929" s="3" t="s">
        <v>3818</v>
      </c>
      <c r="DH929" s="3"/>
      <c r="DI929" s="7"/>
      <c r="DJ929" s="4"/>
      <c r="DK929" s="4"/>
      <c r="DL929" s="4"/>
      <c r="DM929" s="4"/>
      <c r="DN929" s="4"/>
      <c r="DO929" s="4"/>
      <c r="DP929" s="4"/>
      <c r="DQ929" s="4"/>
      <c r="DR929" s="4"/>
      <c r="DS929" s="4"/>
      <c r="DT929" s="4"/>
      <c r="DU929" s="4"/>
      <c r="DV929" s="4"/>
      <c r="DW929" s="4"/>
      <c r="DX929" s="4"/>
      <c r="DY929" s="4"/>
      <c r="DZ929" s="7"/>
      <c r="EA929" s="7"/>
      <c r="EB929" s="6"/>
      <c r="EC929" s="2"/>
      <c r="ED929" s="2"/>
      <c r="EE929" s="2"/>
      <c r="EF929" s="2"/>
      <c r="EG929" s="2"/>
      <c r="EH929" s="2"/>
      <c r="EI929" s="2"/>
      <c r="EJ929" s="2"/>
      <c r="EK929" s="3"/>
      <c r="EL929" s="3"/>
      <c r="EM929" s="6"/>
      <c r="EN929" s="6"/>
      <c r="EO929" s="6"/>
      <c r="EP929" s="4"/>
      <c r="EQ929" s="4"/>
      <c r="ER929" s="4"/>
      <c r="ES929" s="4"/>
      <c r="ET929" s="4"/>
      <c r="EU929" s="4"/>
      <c r="EV929" s="4"/>
      <c r="EW929" s="4"/>
      <c r="EX929" s="4"/>
      <c r="EY929" s="4"/>
      <c r="EZ929" s="4"/>
      <c r="FA929" s="4"/>
      <c r="FB929" s="4"/>
      <c r="FC929" s="4"/>
      <c r="FD929" s="4"/>
      <c r="FE929" s="6"/>
      <c r="FF929" s="6"/>
      <c r="FG929" s="6"/>
      <c r="FH929" s="6"/>
      <c r="FI929" s="6"/>
      <c r="FJ929" s="6"/>
      <c r="FK929" s="6"/>
      <c r="FL929" s="3"/>
      <c r="FM929" s="5" t="s">
        <v>3848</v>
      </c>
      <c r="FN929" s="5"/>
      <c r="FO929" s="5"/>
      <c r="FP929" s="7"/>
      <c r="FQ929" s="7"/>
      <c r="FR929" s="3"/>
      <c r="FS929" s="4"/>
      <c r="FT929" s="4"/>
      <c r="FU929" s="2"/>
      <c r="FV929" s="2"/>
      <c r="FW929" s="6"/>
      <c r="FX929" s="6"/>
      <c r="FY929" s="6"/>
      <c r="FZ929" s="6"/>
      <c r="GA929" s="6"/>
      <c r="GB929" s="5"/>
      <c r="GC929" s="5"/>
      <c r="GD929" s="5"/>
      <c r="GE929" s="5"/>
      <c r="GF929" s="5"/>
      <c r="GG929" s="3"/>
      <c r="GH929" s="3"/>
      <c r="GI929" s="3"/>
      <c r="GJ929" s="3"/>
      <c r="GK929" s="3"/>
      <c r="GL929" s="3"/>
      <c r="GM929" s="3"/>
      <c r="GN929" s="3"/>
      <c r="GO929" s="3"/>
      <c r="GP929" s="3"/>
      <c r="GQ929" s="3"/>
      <c r="GR929" s="3"/>
      <c r="GS929" s="3"/>
      <c r="GT929" s="3"/>
      <c r="GU929" s="3"/>
      <c r="GV929" s="3"/>
      <c r="GW929" s="3"/>
      <c r="GX929" s="4"/>
      <c r="GY929" s="4"/>
      <c r="GZ929" s="4"/>
      <c r="HA929" s="4"/>
      <c r="HB929" s="4"/>
      <c r="HC929" s="4"/>
      <c r="HD929" s="4"/>
      <c r="HE929" s="4"/>
      <c r="HF929" s="5"/>
      <c r="HG929" s="5"/>
      <c r="HH929" s="5"/>
      <c r="HI929" s="5"/>
      <c r="HJ929" s="5"/>
      <c r="HK929" s="5"/>
      <c r="HL929" s="5"/>
      <c r="HM929" s="5"/>
      <c r="HN929" s="5"/>
      <c r="HO929" s="5"/>
      <c r="HP929" s="5"/>
      <c r="HQ929" s="5"/>
      <c r="HR929" s="5"/>
      <c r="HS929" s="5"/>
      <c r="HT929" s="5"/>
      <c r="HU929" s="5"/>
      <c r="HV929" s="5"/>
      <c r="HW929" s="5"/>
      <c r="HX929" s="5"/>
      <c r="HY929" s="5"/>
      <c r="HZ929" s="5"/>
      <c r="IA929" s="6"/>
      <c r="IB929" s="6"/>
      <c r="IC929" s="6"/>
      <c r="ID929" s="6"/>
      <c r="IE929" s="6"/>
      <c r="IF929" s="6"/>
      <c r="IG929" s="6"/>
      <c r="IH929" s="6"/>
      <c r="II929" s="6"/>
      <c r="IJ929" s="6"/>
      <c r="IK929" s="6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4"/>
      <c r="IZ929" s="4"/>
      <c r="JA929" s="4"/>
      <c r="JB929" s="4"/>
      <c r="JC929" s="4"/>
      <c r="JD929" s="4"/>
      <c r="JE929" s="4"/>
      <c r="JF929" s="4"/>
      <c r="JG929" s="4"/>
      <c r="JH929" s="4"/>
      <c r="JI929" s="4"/>
      <c r="JJ929" s="4"/>
      <c r="JK929" s="4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4"/>
      <c r="KD929" s="4"/>
      <c r="KE929" s="4"/>
      <c r="KF929" s="4"/>
      <c r="KG929" s="4"/>
      <c r="KH929" s="4"/>
      <c r="KI929" s="4"/>
      <c r="KJ929" s="4"/>
      <c r="KK929" s="4"/>
      <c r="KL929" s="4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11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11"/>
      <c r="MW929" s="5"/>
      <c r="MX929" s="5"/>
      <c r="MY929" s="5"/>
      <c r="MZ929" s="5"/>
      <c r="NA929" s="5"/>
      <c r="NB929" s="5"/>
      <c r="NC929" s="5"/>
      <c r="ND929" s="5"/>
      <c r="NE929" s="5"/>
      <c r="NF929" s="5"/>
      <c r="NG929" s="5"/>
      <c r="NH929" s="11"/>
      <c r="NI929" s="5"/>
      <c r="NJ929" s="5"/>
      <c r="NK929" s="5"/>
      <c r="NL929" s="5"/>
      <c r="NM929" s="5"/>
      <c r="NN929" s="5"/>
      <c r="NO929" s="5"/>
      <c r="NP929" s="5"/>
      <c r="NQ929" s="5"/>
      <c r="NR929" s="5"/>
      <c r="NS929" s="5"/>
      <c r="NT929" s="11"/>
      <c r="NU929" s="5"/>
      <c r="NV929" s="5"/>
      <c r="NW929" s="5"/>
      <c r="NX929" s="5"/>
      <c r="NY929" s="5"/>
      <c r="NZ929" s="5"/>
      <c r="OA929" s="5"/>
      <c r="OB929" s="5"/>
      <c r="OC929" s="5"/>
      <c r="OD929" s="5"/>
      <c r="OE929" s="4"/>
      <c r="OF929" s="4"/>
      <c r="OG929" s="6"/>
      <c r="OH929" s="6"/>
      <c r="OI929" s="6"/>
      <c r="OJ929" s="6"/>
      <c r="OK929" s="6"/>
      <c r="OL929" s="6"/>
      <c r="OM929" s="6"/>
      <c r="ON929" s="6"/>
      <c r="OO929" s="6"/>
      <c r="OP929" s="2"/>
      <c r="OQ929" s="2"/>
      <c r="OR929" s="7"/>
      <c r="OS929" s="7"/>
      <c r="OT929" s="7"/>
      <c r="OU929" s="7"/>
      <c r="OV929" s="7"/>
      <c r="OW929" s="7"/>
      <c r="OX929" s="7"/>
      <c r="OY929" s="7"/>
      <c r="OZ929" s="7"/>
      <c r="PA929" s="7"/>
      <c r="PB929" s="7"/>
      <c r="PC929" s="7"/>
      <c r="PD929" s="7"/>
      <c r="PE929" s="7"/>
      <c r="PF929" s="7"/>
      <c r="PG929" s="7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  <c r="ALZ929" s="2"/>
      <c r="AMA929" s="2"/>
      <c r="AMB929" s="2"/>
      <c r="AMC929" s="2"/>
      <c r="AMD929" s="2"/>
      <c r="AME929" s="2"/>
      <c r="AMF929" s="2"/>
      <c r="AMG929" s="2"/>
      <c r="AMH929" s="2"/>
      <c r="AMI929" s="2"/>
      <c r="AMJ929" s="2"/>
      <c r="AMK929" s="2"/>
      <c r="AML929" s="2"/>
    </row>
    <row r="930" spans="1:1026" x14ac:dyDescent="0.25">
      <c r="A930" s="1" t="s">
        <v>3849</v>
      </c>
      <c r="B930" s="1" t="s">
        <v>3850</v>
      </c>
      <c r="D930" s="11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11"/>
      <c r="BN930" s="5"/>
      <c r="BO930" s="5"/>
      <c r="BP930" s="5"/>
      <c r="BQ930" s="5"/>
      <c r="BR930" s="5"/>
      <c r="BS930" s="11"/>
      <c r="BT930" s="5"/>
      <c r="BU930" s="5"/>
      <c r="BV930" s="5"/>
      <c r="BW930" s="5"/>
      <c r="BX930" s="5"/>
      <c r="BY930" s="11"/>
      <c r="BZ930" s="5"/>
      <c r="CA930" s="5"/>
      <c r="CB930" s="5"/>
      <c r="CC930" s="5"/>
      <c r="CD930" s="5"/>
      <c r="CM930" s="1" t="s">
        <v>3850</v>
      </c>
      <c r="CN930" s="1" t="s">
        <v>2214</v>
      </c>
      <c r="CU930" s="5" t="s">
        <v>557</v>
      </c>
      <c r="CV930" s="5"/>
      <c r="CW930" s="5"/>
      <c r="CX930" s="5"/>
      <c r="CY930" s="5"/>
      <c r="CZ930" s="5"/>
      <c r="DA930" s="5"/>
      <c r="DB930" s="6">
        <v>9</v>
      </c>
      <c r="DC930" s="2"/>
      <c r="DD930" s="2"/>
      <c r="DE930" s="2"/>
      <c r="DF930" s="2"/>
      <c r="DG930" s="3" t="s">
        <v>3812</v>
      </c>
      <c r="DH930" s="3"/>
      <c r="DI930" s="7" t="s">
        <v>4392</v>
      </c>
      <c r="DJ930" s="4"/>
      <c r="DK930" s="4"/>
      <c r="DL930" s="4"/>
      <c r="DM930" s="4"/>
      <c r="DN930" s="4"/>
      <c r="DO930" s="4"/>
      <c r="DP930" s="4"/>
      <c r="DQ930" s="4"/>
      <c r="DR930" s="4"/>
      <c r="DS930" s="4"/>
      <c r="DT930" s="4"/>
      <c r="DU930" s="4"/>
      <c r="DV930" s="4"/>
      <c r="DW930" s="4"/>
      <c r="DX930" s="4"/>
      <c r="DY930" s="4"/>
      <c r="DZ930" s="7"/>
      <c r="EA930" s="7"/>
      <c r="EB930" s="6"/>
      <c r="EC930" s="2"/>
      <c r="ED930" s="2"/>
      <c r="EE930" s="2"/>
      <c r="EF930" s="2"/>
      <c r="EG930" s="2"/>
      <c r="EH930" s="2"/>
      <c r="EI930" s="2"/>
      <c r="EJ930" s="2"/>
      <c r="EK930" s="3"/>
      <c r="EL930" s="3"/>
      <c r="EM930" s="6"/>
      <c r="EN930" s="6"/>
      <c r="EO930" s="6"/>
      <c r="EP930" s="4"/>
      <c r="EQ930" s="4"/>
      <c r="ER930" s="4"/>
      <c r="ES930" s="4"/>
      <c r="ET930" s="4"/>
      <c r="EU930" s="4"/>
      <c r="EV930" s="4"/>
      <c r="EW930" s="4"/>
      <c r="EX930" s="4"/>
      <c r="EY930" s="4"/>
      <c r="EZ930" s="4"/>
      <c r="FA930" s="4"/>
      <c r="FB930" s="4"/>
      <c r="FC930" s="4"/>
      <c r="FD930" s="4"/>
      <c r="FE930" s="6"/>
      <c r="FF930" s="6"/>
      <c r="FG930" s="6"/>
      <c r="FH930" s="6"/>
      <c r="FI930" s="6"/>
      <c r="FJ930" s="6"/>
      <c r="FK930" s="6"/>
      <c r="FL930" s="3"/>
      <c r="FM930" s="5" t="s">
        <v>3849</v>
      </c>
      <c r="FN930" s="5"/>
      <c r="FO930" s="5"/>
      <c r="FP930" s="7"/>
      <c r="FQ930" s="7"/>
      <c r="FR930" s="3"/>
      <c r="FS930" s="4"/>
      <c r="FT930" s="4"/>
      <c r="FU930" s="2"/>
      <c r="FV930" s="2"/>
      <c r="FW930" s="6"/>
      <c r="FX930" s="6"/>
      <c r="FY930" s="6"/>
      <c r="FZ930" s="6"/>
      <c r="GA930" s="6"/>
      <c r="GB930" s="5"/>
      <c r="GC930" s="5"/>
      <c r="GD930" s="5"/>
      <c r="GE930" s="5"/>
      <c r="GF930" s="5"/>
      <c r="GG930" s="3"/>
      <c r="GH930" s="3"/>
      <c r="GI930" s="3"/>
      <c r="GJ930" s="3"/>
      <c r="GK930" s="3"/>
      <c r="GL930" s="3"/>
      <c r="GM930" s="3"/>
      <c r="GN930" s="3"/>
      <c r="GO930" s="3"/>
      <c r="GP930" s="3"/>
      <c r="GQ930" s="3"/>
      <c r="GR930" s="3"/>
      <c r="GS930" s="3"/>
      <c r="GT930" s="3"/>
      <c r="GU930" s="3"/>
      <c r="GV930" s="3"/>
      <c r="GW930" s="3"/>
      <c r="GX930" s="4"/>
      <c r="GY930" s="4"/>
      <c r="GZ930" s="4"/>
      <c r="HA930" s="4"/>
      <c r="HB930" s="4"/>
      <c r="HC930" s="4"/>
      <c r="HD930" s="4"/>
      <c r="HE930" s="4"/>
      <c r="HF930" s="5"/>
      <c r="HG930" s="5"/>
      <c r="HH930" s="5"/>
      <c r="HI930" s="5"/>
      <c r="HJ930" s="5"/>
      <c r="HK930" s="5"/>
      <c r="HL930" s="5"/>
      <c r="HM930" s="5"/>
      <c r="HN930" s="5"/>
      <c r="HO930" s="5"/>
      <c r="HP930" s="5"/>
      <c r="HQ930" s="5"/>
      <c r="HR930" s="5"/>
      <c r="HS930" s="5"/>
      <c r="HT930" s="5"/>
      <c r="HU930" s="5"/>
      <c r="HV930" s="5"/>
      <c r="HW930" s="5"/>
      <c r="HX930" s="5"/>
      <c r="HY930" s="5"/>
      <c r="HZ930" s="5"/>
      <c r="IA930" s="6"/>
      <c r="IB930" s="6"/>
      <c r="IC930" s="6"/>
      <c r="ID930" s="6"/>
      <c r="IE930" s="6"/>
      <c r="IF930" s="6"/>
      <c r="IG930" s="6"/>
      <c r="IH930" s="6"/>
      <c r="II930" s="6"/>
      <c r="IJ930" s="6"/>
      <c r="IK930" s="6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4"/>
      <c r="IZ930" s="4"/>
      <c r="JA930" s="4"/>
      <c r="JB930" s="4"/>
      <c r="JC930" s="4"/>
      <c r="JD930" s="4"/>
      <c r="JE930" s="4"/>
      <c r="JF930" s="4"/>
      <c r="JG930" s="4"/>
      <c r="JH930" s="4"/>
      <c r="JI930" s="4"/>
      <c r="JJ930" s="4"/>
      <c r="JK930" s="4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4"/>
      <c r="KD930" s="4"/>
      <c r="KE930" s="4"/>
      <c r="KF930" s="4"/>
      <c r="KG930" s="4"/>
      <c r="KH930" s="4"/>
      <c r="KI930" s="4"/>
      <c r="KJ930" s="4"/>
      <c r="KK930" s="4"/>
      <c r="KL930" s="4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11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11"/>
      <c r="MW930" s="5"/>
      <c r="MX930" s="5"/>
      <c r="MY930" s="5"/>
      <c r="MZ930" s="5"/>
      <c r="NA930" s="5"/>
      <c r="NB930" s="5"/>
      <c r="NC930" s="5"/>
      <c r="ND930" s="5"/>
      <c r="NE930" s="5"/>
      <c r="NF930" s="5"/>
      <c r="NG930" s="5"/>
      <c r="NH930" s="11"/>
      <c r="NI930" s="5"/>
      <c r="NJ930" s="5"/>
      <c r="NK930" s="5"/>
      <c r="NL930" s="5"/>
      <c r="NM930" s="5"/>
      <c r="NN930" s="5"/>
      <c r="NO930" s="5"/>
      <c r="NP930" s="5"/>
      <c r="NQ930" s="5"/>
      <c r="NR930" s="5"/>
      <c r="NS930" s="5"/>
      <c r="NT930" s="11"/>
      <c r="NU930" s="5"/>
      <c r="NV930" s="5"/>
      <c r="NW930" s="5"/>
      <c r="NX930" s="5"/>
      <c r="NY930" s="5"/>
      <c r="NZ930" s="5"/>
      <c r="OA930" s="5"/>
      <c r="OB930" s="5"/>
      <c r="OC930" s="5"/>
      <c r="OD930" s="5"/>
      <c r="OE930" s="4"/>
      <c r="OF930" s="4"/>
      <c r="OG930" s="6"/>
      <c r="OH930" s="6"/>
      <c r="OI930" s="6"/>
      <c r="OJ930" s="6"/>
      <c r="OK930" s="6"/>
      <c r="OL930" s="6"/>
      <c r="OM930" s="6"/>
      <c r="ON930" s="6"/>
      <c r="OO930" s="6"/>
      <c r="OP930" s="2"/>
      <c r="OQ930" s="2"/>
      <c r="OR930" s="7"/>
      <c r="OS930" s="7"/>
      <c r="OT930" s="7"/>
      <c r="OU930" s="7"/>
      <c r="OV930" s="7"/>
      <c r="OW930" s="7"/>
      <c r="OX930" s="7"/>
      <c r="OY930" s="7"/>
      <c r="OZ930" s="7"/>
      <c r="PA930" s="7"/>
      <c r="PB930" s="7"/>
      <c r="PC930" s="7"/>
      <c r="PD930" s="7"/>
      <c r="PE930" s="7"/>
      <c r="PF930" s="7"/>
      <c r="PG930" s="7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  <c r="ALZ930" s="2"/>
      <c r="AMA930" s="2"/>
      <c r="AMB930" s="2"/>
      <c r="AMC930" s="2"/>
      <c r="AMD930" s="2"/>
      <c r="AME930" s="2"/>
      <c r="AMF930" s="2"/>
      <c r="AMG930" s="2"/>
      <c r="AMH930" s="2"/>
      <c r="AMI930" s="2"/>
      <c r="AMJ930" s="2"/>
      <c r="AMK930" s="2"/>
      <c r="AML930" s="2"/>
    </row>
    <row r="931" spans="1:1026" x14ac:dyDescent="0.25">
      <c r="A931" s="1" t="s">
        <v>3851</v>
      </c>
      <c r="B931" s="1" t="s">
        <v>4474</v>
      </c>
      <c r="D931" s="11" t="s">
        <v>4475</v>
      </c>
      <c r="E931" s="5" t="s">
        <v>3841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11"/>
      <c r="BN931" s="5"/>
      <c r="BO931" s="5"/>
      <c r="BP931" s="5"/>
      <c r="BQ931" s="5"/>
      <c r="BR931" s="5"/>
      <c r="BS931" s="11"/>
      <c r="BT931" s="5"/>
      <c r="BU931" s="5"/>
      <c r="BV931" s="5"/>
      <c r="BW931" s="5"/>
      <c r="BX931" s="5"/>
      <c r="BY931" s="11"/>
      <c r="BZ931" s="5"/>
      <c r="CA931" s="5"/>
      <c r="CB931" s="5"/>
      <c r="CC931" s="5"/>
      <c r="CD931" s="5"/>
      <c r="CM931" s="1" t="s">
        <v>3852</v>
      </c>
      <c r="CN931" s="1" t="s">
        <v>2214</v>
      </c>
      <c r="CU931" s="5" t="s">
        <v>557</v>
      </c>
      <c r="CV931" s="5"/>
      <c r="CW931" s="5"/>
      <c r="CX931" s="5"/>
      <c r="CY931" s="5"/>
      <c r="CZ931" s="5"/>
      <c r="DA931" s="5"/>
      <c r="DB931" s="6">
        <v>9</v>
      </c>
      <c r="DC931" s="2"/>
      <c r="DD931" s="2"/>
      <c r="DE931" s="2"/>
      <c r="DF931" s="2"/>
      <c r="DG931" s="3" t="s">
        <v>3841</v>
      </c>
      <c r="DH931" s="3"/>
      <c r="DI931" s="7"/>
      <c r="DJ931" s="4"/>
      <c r="DK931" s="4"/>
      <c r="DL931" s="4"/>
      <c r="DM931" s="4"/>
      <c r="DN931" s="4"/>
      <c r="DO931" s="4"/>
      <c r="DP931" s="4"/>
      <c r="DQ931" s="4"/>
      <c r="DR931" s="4"/>
      <c r="DS931" s="4"/>
      <c r="DT931" s="4"/>
      <c r="DU931" s="4"/>
      <c r="DV931" s="4"/>
      <c r="DW931" s="4"/>
      <c r="DX931" s="4"/>
      <c r="DY931" s="4"/>
      <c r="DZ931" s="7"/>
      <c r="EA931" s="7"/>
      <c r="EB931" s="6"/>
      <c r="EC931" s="2"/>
      <c r="ED931" s="2"/>
      <c r="EE931" s="2"/>
      <c r="EF931" s="2"/>
      <c r="EG931" s="2"/>
      <c r="EH931" s="2"/>
      <c r="EI931" s="2"/>
      <c r="EJ931" s="2"/>
      <c r="EK931" s="3"/>
      <c r="EL931" s="3"/>
      <c r="EM931" s="6"/>
      <c r="EN931" s="6"/>
      <c r="EO931" s="6"/>
      <c r="EP931" s="4"/>
      <c r="EQ931" s="4"/>
      <c r="ER931" s="4"/>
      <c r="ES931" s="4"/>
      <c r="ET931" s="4"/>
      <c r="EU931" s="4"/>
      <c r="EV931" s="4"/>
      <c r="EW931" s="4"/>
      <c r="EX931" s="4"/>
      <c r="EY931" s="4"/>
      <c r="EZ931" s="4"/>
      <c r="FA931" s="4"/>
      <c r="FB931" s="4"/>
      <c r="FC931" s="4"/>
      <c r="FD931" s="4"/>
      <c r="FE931" s="6"/>
      <c r="FF931" s="6"/>
      <c r="FG931" s="6"/>
      <c r="FH931" s="6"/>
      <c r="FI931" s="6"/>
      <c r="FJ931" s="6"/>
      <c r="FK931" s="6"/>
      <c r="FL931" s="3"/>
      <c r="FM931" s="5"/>
      <c r="FN931" s="5"/>
      <c r="FO931" s="5"/>
      <c r="FP931" s="7"/>
      <c r="FQ931" s="7"/>
      <c r="FR931" s="3"/>
      <c r="FS931" s="4"/>
      <c r="FT931" s="4"/>
      <c r="FU931" s="2"/>
      <c r="FV931" s="2"/>
      <c r="FW931" s="6"/>
      <c r="FX931" s="6"/>
      <c r="FY931" s="6"/>
      <c r="FZ931" s="6"/>
      <c r="GA931" s="6"/>
      <c r="GB931" s="5"/>
      <c r="GC931" s="5"/>
      <c r="GD931" s="5"/>
      <c r="GE931" s="5"/>
      <c r="GF931" s="5"/>
      <c r="GG931" s="3"/>
      <c r="GH931" s="3"/>
      <c r="GI931" s="3"/>
      <c r="GJ931" s="3"/>
      <c r="GK931" s="3"/>
      <c r="GL931" s="3"/>
      <c r="GM931" s="3"/>
      <c r="GN931" s="3"/>
      <c r="GO931" s="3"/>
      <c r="GP931" s="3"/>
      <c r="GQ931" s="3"/>
      <c r="GR931" s="3"/>
      <c r="GS931" s="3"/>
      <c r="GT931" s="3"/>
      <c r="GU931" s="3"/>
      <c r="GV931" s="3"/>
      <c r="GW931" s="3"/>
      <c r="GX931" s="4"/>
      <c r="GY931" s="4"/>
      <c r="GZ931" s="4"/>
      <c r="HA931" s="4"/>
      <c r="HB931" s="4"/>
      <c r="HC931" s="4"/>
      <c r="HD931" s="4"/>
      <c r="HE931" s="4"/>
      <c r="HF931" s="5"/>
      <c r="HG931" s="5"/>
      <c r="HH931" s="5"/>
      <c r="HI931" s="5"/>
      <c r="HJ931" s="5"/>
      <c r="HK931" s="5"/>
      <c r="HL931" s="5"/>
      <c r="HM931" s="5"/>
      <c r="HN931" s="5"/>
      <c r="HO931" s="5"/>
      <c r="HP931" s="5"/>
      <c r="HQ931" s="5"/>
      <c r="HR931" s="5"/>
      <c r="HS931" s="5"/>
      <c r="HT931" s="5"/>
      <c r="HU931" s="5"/>
      <c r="HV931" s="5"/>
      <c r="HW931" s="5"/>
      <c r="HX931" s="5"/>
      <c r="HY931" s="5"/>
      <c r="HZ931" s="5"/>
      <c r="IA931" s="6"/>
      <c r="IB931" s="6"/>
      <c r="IC931" s="6"/>
      <c r="ID931" s="6"/>
      <c r="IE931" s="6"/>
      <c r="IF931" s="6"/>
      <c r="IG931" s="6"/>
      <c r="IH931" s="6"/>
      <c r="II931" s="6"/>
      <c r="IJ931" s="6"/>
      <c r="IK931" s="6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4"/>
      <c r="IZ931" s="4"/>
      <c r="JA931" s="4"/>
      <c r="JB931" s="4"/>
      <c r="JC931" s="4"/>
      <c r="JD931" s="4"/>
      <c r="JE931" s="4"/>
      <c r="JF931" s="4"/>
      <c r="JG931" s="4"/>
      <c r="JH931" s="4"/>
      <c r="JI931" s="4"/>
      <c r="JJ931" s="4"/>
      <c r="JK931" s="4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4"/>
      <c r="KD931" s="4"/>
      <c r="KE931" s="4"/>
      <c r="KF931" s="4"/>
      <c r="KG931" s="4"/>
      <c r="KH931" s="4"/>
      <c r="KI931" s="4"/>
      <c r="KJ931" s="4"/>
      <c r="KK931" s="4"/>
      <c r="KL931" s="4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11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11"/>
      <c r="MW931" s="5"/>
      <c r="MX931" s="5"/>
      <c r="MY931" s="5"/>
      <c r="MZ931" s="5"/>
      <c r="NA931" s="5"/>
      <c r="NB931" s="5"/>
      <c r="NC931" s="5"/>
      <c r="ND931" s="5"/>
      <c r="NE931" s="5"/>
      <c r="NF931" s="5"/>
      <c r="NG931" s="5"/>
      <c r="NH931" s="11"/>
      <c r="NI931" s="5"/>
      <c r="NJ931" s="5"/>
      <c r="NK931" s="5"/>
      <c r="NL931" s="5"/>
      <c r="NM931" s="5"/>
      <c r="NN931" s="5"/>
      <c r="NO931" s="5"/>
      <c r="NP931" s="5"/>
      <c r="NQ931" s="5"/>
      <c r="NR931" s="5"/>
      <c r="NS931" s="5"/>
      <c r="NT931" s="11"/>
      <c r="NU931" s="5"/>
      <c r="NV931" s="5"/>
      <c r="NW931" s="5"/>
      <c r="NX931" s="5"/>
      <c r="NY931" s="5"/>
      <c r="NZ931" s="5"/>
      <c r="OA931" s="5"/>
      <c r="OB931" s="5"/>
      <c r="OC931" s="5"/>
      <c r="OD931" s="5"/>
      <c r="OE931" s="4"/>
      <c r="OF931" s="4"/>
      <c r="OG931" s="6"/>
      <c r="OH931" s="6"/>
      <c r="OI931" s="6"/>
      <c r="OJ931" s="6"/>
      <c r="OK931" s="6"/>
      <c r="OL931" s="6"/>
      <c r="OM931" s="6"/>
      <c r="ON931" s="6"/>
      <c r="OO931" s="6"/>
      <c r="OP931" s="2"/>
      <c r="OQ931" s="2"/>
      <c r="OR931" s="7"/>
      <c r="OS931" s="7"/>
      <c r="OT931" s="7"/>
      <c r="OU931" s="7"/>
      <c r="OV931" s="7"/>
      <c r="OW931" s="7"/>
      <c r="OX931" s="7"/>
      <c r="OY931" s="7"/>
      <c r="OZ931" s="7"/>
      <c r="PA931" s="7"/>
      <c r="PB931" s="7"/>
      <c r="PC931" s="7"/>
      <c r="PD931" s="7"/>
      <c r="PE931" s="7"/>
      <c r="PF931" s="7"/>
      <c r="PG931" s="7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  <c r="ALZ931" s="2"/>
      <c r="AMA931" s="2"/>
      <c r="AMB931" s="2"/>
      <c r="AMC931" s="2"/>
      <c r="AMD931" s="2"/>
      <c r="AME931" s="2"/>
      <c r="AMF931" s="2"/>
      <c r="AMG931" s="2"/>
      <c r="AMH931" s="2"/>
      <c r="AMI931" s="2"/>
      <c r="AMJ931" s="2"/>
      <c r="AMK931" s="2"/>
      <c r="AML931" s="2"/>
    </row>
    <row r="932" spans="1:1026" x14ac:dyDescent="0.25">
      <c r="A932" s="1" t="s">
        <v>3853</v>
      </c>
      <c r="B932" s="1" t="s">
        <v>4476</v>
      </c>
      <c r="D932" s="11" t="s">
        <v>4477</v>
      </c>
      <c r="E932" s="5" t="s">
        <v>3821</v>
      </c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11"/>
      <c r="BN932" s="5"/>
      <c r="BO932" s="5"/>
      <c r="BP932" s="5"/>
      <c r="BQ932" s="5"/>
      <c r="BR932" s="5"/>
      <c r="BS932" s="11"/>
      <c r="BT932" s="5"/>
      <c r="BU932" s="5"/>
      <c r="BV932" s="5"/>
      <c r="BW932" s="5"/>
      <c r="BX932" s="5"/>
      <c r="BY932" s="11"/>
      <c r="BZ932" s="5"/>
      <c r="CA932" s="5"/>
      <c r="CB932" s="5"/>
      <c r="CC932" s="5"/>
      <c r="CD932" s="5"/>
      <c r="CM932" s="1" t="s">
        <v>3854</v>
      </c>
      <c r="CU932" s="5" t="s">
        <v>557</v>
      </c>
      <c r="CV932" s="5"/>
      <c r="CW932" s="5"/>
      <c r="CX932" s="5"/>
      <c r="CY932" s="5"/>
      <c r="CZ932" s="5"/>
      <c r="DA932" s="5"/>
      <c r="DB932" s="6">
        <v>9</v>
      </c>
      <c r="DC932" s="2"/>
      <c r="DD932" s="2"/>
      <c r="DE932" s="2"/>
      <c r="DF932" s="2"/>
      <c r="DG932" s="3" t="s">
        <v>3821</v>
      </c>
      <c r="DH932" s="3"/>
      <c r="DI932" s="7"/>
      <c r="DJ932" s="4"/>
      <c r="DK932" s="4"/>
      <c r="DL932" s="4"/>
      <c r="DM932" s="4"/>
      <c r="DN932" s="4"/>
      <c r="DO932" s="4"/>
      <c r="DP932" s="4"/>
      <c r="DQ932" s="4"/>
      <c r="DR932" s="4"/>
      <c r="DS932" s="4"/>
      <c r="DT932" s="4"/>
      <c r="DU932" s="4"/>
      <c r="DV932" s="4"/>
      <c r="DW932" s="4"/>
      <c r="DX932" s="4"/>
      <c r="DY932" s="4"/>
      <c r="DZ932" s="7"/>
      <c r="EA932" s="7"/>
      <c r="EB932" s="6"/>
      <c r="EC932" s="2"/>
      <c r="ED932" s="2"/>
      <c r="EE932" s="2"/>
      <c r="EF932" s="2"/>
      <c r="EG932" s="2"/>
      <c r="EH932" s="2"/>
      <c r="EI932" s="2"/>
      <c r="EJ932" s="2"/>
      <c r="EK932" s="3"/>
      <c r="EL932" s="3"/>
      <c r="EM932" s="6"/>
      <c r="EN932" s="6"/>
      <c r="EO932" s="6"/>
      <c r="EP932" s="4"/>
      <c r="EQ932" s="4"/>
      <c r="ER932" s="4"/>
      <c r="ES932" s="4"/>
      <c r="ET932" s="4"/>
      <c r="EU932" s="4"/>
      <c r="EV932" s="4"/>
      <c r="EW932" s="4"/>
      <c r="EX932" s="4"/>
      <c r="EY932" s="4"/>
      <c r="EZ932" s="4"/>
      <c r="FA932" s="4"/>
      <c r="FB932" s="4"/>
      <c r="FC932" s="4"/>
      <c r="FD932" s="4"/>
      <c r="FE932" s="6"/>
      <c r="FF932" s="6"/>
      <c r="FG932" s="6"/>
      <c r="FH932" s="6"/>
      <c r="FI932" s="6"/>
      <c r="FJ932" s="6"/>
      <c r="FK932" s="6"/>
      <c r="FL932" s="3"/>
      <c r="FM932" s="5"/>
      <c r="FN932" s="5"/>
      <c r="FO932" s="5"/>
      <c r="FP932" s="7"/>
      <c r="FQ932" s="7"/>
      <c r="FR932" s="3"/>
      <c r="FS932" s="4"/>
      <c r="FT932" s="4"/>
      <c r="FU932" s="2"/>
      <c r="FV932" s="2"/>
      <c r="FW932" s="6"/>
      <c r="FX932" s="6"/>
      <c r="FY932" s="6"/>
      <c r="FZ932" s="6"/>
      <c r="GA932" s="6"/>
      <c r="GB932" s="5"/>
      <c r="GC932" s="5"/>
      <c r="GD932" s="5"/>
      <c r="GE932" s="5"/>
      <c r="GF932" s="5"/>
      <c r="GG932" s="3"/>
      <c r="GH932" s="3"/>
      <c r="GI932" s="3"/>
      <c r="GJ932" s="3"/>
      <c r="GK932" s="3"/>
      <c r="GL932" s="3"/>
      <c r="GM932" s="3"/>
      <c r="GN932" s="3"/>
      <c r="GO932" s="3"/>
      <c r="GP932" s="3"/>
      <c r="GQ932" s="3"/>
      <c r="GR932" s="3"/>
      <c r="GS932" s="3"/>
      <c r="GT932" s="3"/>
      <c r="GU932" s="3"/>
      <c r="GV932" s="3"/>
      <c r="GW932" s="3"/>
      <c r="GX932" s="4"/>
      <c r="GY932" s="4"/>
      <c r="GZ932" s="4"/>
      <c r="HA932" s="4"/>
      <c r="HB932" s="4"/>
      <c r="HC932" s="4"/>
      <c r="HD932" s="4"/>
      <c r="HE932" s="4"/>
      <c r="HF932" s="5"/>
      <c r="HG932" s="5"/>
      <c r="HH932" s="5"/>
      <c r="HI932" s="5"/>
      <c r="HJ932" s="5"/>
      <c r="HK932" s="5"/>
      <c r="HL932" s="5"/>
      <c r="HM932" s="5"/>
      <c r="HN932" s="5"/>
      <c r="HO932" s="5"/>
      <c r="HP932" s="5"/>
      <c r="HQ932" s="5"/>
      <c r="HR932" s="5"/>
      <c r="HS932" s="5"/>
      <c r="HT932" s="5"/>
      <c r="HU932" s="5"/>
      <c r="HV932" s="5"/>
      <c r="HW932" s="5"/>
      <c r="HX932" s="5"/>
      <c r="HY932" s="5"/>
      <c r="HZ932" s="5"/>
      <c r="IA932" s="6"/>
      <c r="IB932" s="6"/>
      <c r="IC932" s="6"/>
      <c r="ID932" s="6"/>
      <c r="IE932" s="6"/>
      <c r="IF932" s="6"/>
      <c r="IG932" s="6"/>
      <c r="IH932" s="6"/>
      <c r="II932" s="6"/>
      <c r="IJ932" s="6"/>
      <c r="IK932" s="6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4"/>
      <c r="IZ932" s="4"/>
      <c r="JA932" s="4"/>
      <c r="JB932" s="4"/>
      <c r="JC932" s="4"/>
      <c r="JD932" s="4"/>
      <c r="JE932" s="4"/>
      <c r="JF932" s="4"/>
      <c r="JG932" s="4"/>
      <c r="JH932" s="4"/>
      <c r="JI932" s="4"/>
      <c r="JJ932" s="4"/>
      <c r="JK932" s="4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4"/>
      <c r="KD932" s="4"/>
      <c r="KE932" s="4"/>
      <c r="KF932" s="4"/>
      <c r="KG932" s="4"/>
      <c r="KH932" s="4"/>
      <c r="KI932" s="4"/>
      <c r="KJ932" s="4"/>
      <c r="KK932" s="4"/>
      <c r="KL932" s="4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11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11"/>
      <c r="MW932" s="5"/>
      <c r="MX932" s="5"/>
      <c r="MY932" s="5"/>
      <c r="MZ932" s="5"/>
      <c r="NA932" s="5"/>
      <c r="NB932" s="5"/>
      <c r="NC932" s="5"/>
      <c r="ND932" s="5"/>
      <c r="NE932" s="5"/>
      <c r="NF932" s="5"/>
      <c r="NG932" s="5"/>
      <c r="NH932" s="11"/>
      <c r="NI932" s="5"/>
      <c r="NJ932" s="5"/>
      <c r="NK932" s="5"/>
      <c r="NL932" s="5"/>
      <c r="NM932" s="5"/>
      <c r="NN932" s="5"/>
      <c r="NO932" s="5"/>
      <c r="NP932" s="5"/>
      <c r="NQ932" s="5"/>
      <c r="NR932" s="5"/>
      <c r="NS932" s="5"/>
      <c r="NT932" s="11"/>
      <c r="NU932" s="5"/>
      <c r="NV932" s="5"/>
      <c r="NW932" s="5"/>
      <c r="NX932" s="5"/>
      <c r="NY932" s="5"/>
      <c r="NZ932" s="5"/>
      <c r="OA932" s="5"/>
      <c r="OB932" s="5"/>
      <c r="OC932" s="5"/>
      <c r="OD932" s="5"/>
      <c r="OE932" s="4"/>
      <c r="OF932" s="4"/>
      <c r="OG932" s="6"/>
      <c r="OH932" s="6"/>
      <c r="OI932" s="6"/>
      <c r="OJ932" s="6"/>
      <c r="OK932" s="6"/>
      <c r="OL932" s="6"/>
      <c r="OM932" s="6"/>
      <c r="ON932" s="6"/>
      <c r="OO932" s="6"/>
      <c r="OP932" s="2"/>
      <c r="OQ932" s="2"/>
      <c r="OR932" s="7"/>
      <c r="OS932" s="7"/>
      <c r="OT932" s="7"/>
      <c r="OU932" s="7"/>
      <c r="OV932" s="7"/>
      <c r="OW932" s="7"/>
      <c r="OX932" s="7"/>
      <c r="OY932" s="7"/>
      <c r="OZ932" s="7"/>
      <c r="PA932" s="7"/>
      <c r="PB932" s="7"/>
      <c r="PC932" s="7"/>
      <c r="PD932" s="7"/>
      <c r="PE932" s="7"/>
      <c r="PF932" s="7"/>
      <c r="PG932" s="7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  <c r="ALZ932" s="2"/>
      <c r="AMA932" s="2"/>
      <c r="AMB932" s="2"/>
      <c r="AMC932" s="2"/>
      <c r="AMD932" s="2"/>
      <c r="AME932" s="2"/>
      <c r="AMF932" s="2"/>
      <c r="AMG932" s="2"/>
      <c r="AMH932" s="2"/>
      <c r="AMI932" s="2"/>
      <c r="AMJ932" s="2"/>
      <c r="AMK932" s="2"/>
      <c r="AML932" s="2"/>
    </row>
    <row r="933" spans="1:1026" x14ac:dyDescent="0.25">
      <c r="A933" s="1" t="s">
        <v>3855</v>
      </c>
      <c r="B933" s="1" t="s">
        <v>4478</v>
      </c>
      <c r="D933" s="11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11"/>
      <c r="BN933" s="5"/>
      <c r="BO933" s="5"/>
      <c r="BP933" s="5"/>
      <c r="BQ933" s="5"/>
      <c r="BR933" s="5"/>
      <c r="BS933" s="11"/>
      <c r="BT933" s="5"/>
      <c r="BU933" s="5"/>
      <c r="BV933" s="5"/>
      <c r="BW933" s="5"/>
      <c r="BX933" s="5"/>
      <c r="BY933" s="11"/>
      <c r="BZ933" s="5"/>
      <c r="CA933" s="5"/>
      <c r="CB933" s="5"/>
      <c r="CC933" s="5"/>
      <c r="CD933" s="5"/>
      <c r="CM933" s="1" t="s">
        <v>3856</v>
      </c>
      <c r="CU933" s="5" t="s">
        <v>557</v>
      </c>
      <c r="CV933" s="5"/>
      <c r="CW933" s="5"/>
      <c r="CX933" s="5"/>
      <c r="CY933" s="5"/>
      <c r="CZ933" s="5"/>
      <c r="DA933" s="5"/>
      <c r="DB933" s="6">
        <v>13</v>
      </c>
      <c r="DC933" s="2"/>
      <c r="DD933" s="2"/>
      <c r="DE933" s="2"/>
      <c r="DF933" s="2"/>
      <c r="DG933" s="3" t="s">
        <v>3824</v>
      </c>
      <c r="DH933" s="3"/>
      <c r="DI933" s="7"/>
      <c r="DJ933" s="4"/>
      <c r="DK933" s="4"/>
      <c r="DL933" s="4"/>
      <c r="DM933" s="4"/>
      <c r="DN933" s="4"/>
      <c r="DO933" s="4"/>
      <c r="DP933" s="4"/>
      <c r="DQ933" s="4"/>
      <c r="DR933" s="4"/>
      <c r="DS933" s="4"/>
      <c r="DT933" s="4"/>
      <c r="DU933" s="4"/>
      <c r="DV933" s="4"/>
      <c r="DW933" s="4"/>
      <c r="DX933" s="4"/>
      <c r="DY933" s="4"/>
      <c r="DZ933" s="7"/>
      <c r="EA933" s="7"/>
      <c r="EB933" s="6"/>
      <c r="EC933" s="2"/>
      <c r="ED933" s="2"/>
      <c r="EE933" s="2"/>
      <c r="EF933" s="2"/>
      <c r="EG933" s="2"/>
      <c r="EH933" s="2"/>
      <c r="EI933" s="2"/>
      <c r="EJ933" s="2"/>
      <c r="EK933" s="3"/>
      <c r="EL933" s="3"/>
      <c r="EM933" s="6"/>
      <c r="EN933" s="6"/>
      <c r="EO933" s="6"/>
      <c r="EP933" s="4"/>
      <c r="EQ933" s="4"/>
      <c r="ER933" s="4"/>
      <c r="ES933" s="4"/>
      <c r="ET933" s="4"/>
      <c r="EU933" s="4"/>
      <c r="EV933" s="4"/>
      <c r="EW933" s="4"/>
      <c r="EX933" s="4"/>
      <c r="EY933" s="4"/>
      <c r="EZ933" s="4"/>
      <c r="FA933" s="4"/>
      <c r="FB933" s="4"/>
      <c r="FC933" s="4"/>
      <c r="FD933" s="4"/>
      <c r="FE933" s="6"/>
      <c r="FF933" s="6"/>
      <c r="FG933" s="6"/>
      <c r="FH933" s="6"/>
      <c r="FI933" s="6"/>
      <c r="FJ933" s="6"/>
      <c r="FK933" s="6"/>
      <c r="FL933" s="3"/>
      <c r="FM933" s="5"/>
      <c r="FN933" s="5"/>
      <c r="FO933" s="5"/>
      <c r="FP933" s="7"/>
      <c r="FQ933" s="7"/>
      <c r="FR933" s="3"/>
      <c r="FS933" s="4"/>
      <c r="FT933" s="4"/>
      <c r="FU933" s="2"/>
      <c r="FV933" s="2"/>
      <c r="FW933" s="6"/>
      <c r="FX933" s="6"/>
      <c r="FY933" s="6"/>
      <c r="FZ933" s="6"/>
      <c r="GA933" s="6"/>
      <c r="GB933" s="5"/>
      <c r="GC933" s="5"/>
      <c r="GD933" s="5"/>
      <c r="GE933" s="5"/>
      <c r="GF933" s="5"/>
      <c r="GG933" s="3"/>
      <c r="GH933" s="3"/>
      <c r="GI933" s="3"/>
      <c r="GJ933" s="3"/>
      <c r="GK933" s="3"/>
      <c r="GL933" s="3"/>
      <c r="GM933" s="3"/>
      <c r="GN933" s="3"/>
      <c r="GO933" s="3"/>
      <c r="GP933" s="3"/>
      <c r="GQ933" s="3"/>
      <c r="GR933" s="3"/>
      <c r="GS933" s="3"/>
      <c r="GT933" s="3"/>
      <c r="GU933" s="3"/>
      <c r="GV933" s="3"/>
      <c r="GW933" s="3"/>
      <c r="GX933" s="4"/>
      <c r="GY933" s="4"/>
      <c r="GZ933" s="4"/>
      <c r="HA933" s="4"/>
      <c r="HB933" s="4"/>
      <c r="HC933" s="4"/>
      <c r="HD933" s="4"/>
      <c r="HE933" s="4"/>
      <c r="HF933" s="5" t="s">
        <v>557</v>
      </c>
      <c r="HG933" s="5" t="s">
        <v>1720</v>
      </c>
      <c r="HH933" s="5" t="b">
        <v>1</v>
      </c>
      <c r="HI933" s="5" t="s">
        <v>4415</v>
      </c>
      <c r="HJ933" s="5" t="s">
        <v>1720</v>
      </c>
      <c r="HK933" s="5" t="b">
        <v>1</v>
      </c>
      <c r="HL933" s="5" t="s">
        <v>4417</v>
      </c>
      <c r="HM933" s="5" t="s">
        <v>1720</v>
      </c>
      <c r="HN933" s="5" t="b">
        <v>1</v>
      </c>
      <c r="HO933" s="5"/>
      <c r="HP933" s="5"/>
      <c r="HQ933" s="5"/>
      <c r="HR933" s="5"/>
      <c r="HS933" s="5"/>
      <c r="HT933" s="5"/>
      <c r="HU933" s="5"/>
      <c r="HV933" s="5"/>
      <c r="HW933" s="5"/>
      <c r="HX933" s="5"/>
      <c r="HY933" s="5"/>
      <c r="HZ933" s="5"/>
      <c r="IA933" s="6"/>
      <c r="IB933" s="6"/>
      <c r="IC933" s="6"/>
      <c r="ID933" s="6"/>
      <c r="IE933" s="6"/>
      <c r="IF933" s="6"/>
      <c r="IG933" s="6"/>
      <c r="IH933" s="6"/>
      <c r="II933" s="6"/>
      <c r="IJ933" s="6"/>
      <c r="IK933" s="6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4"/>
      <c r="IZ933" s="4"/>
      <c r="JA933" s="4"/>
      <c r="JB933" s="4"/>
      <c r="JC933" s="4"/>
      <c r="JD933" s="4"/>
      <c r="JE933" s="4"/>
      <c r="JF933" s="4"/>
      <c r="JG933" s="4"/>
      <c r="JH933" s="4"/>
      <c r="JI933" s="4"/>
      <c r="JJ933" s="4"/>
      <c r="JK933" s="4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4"/>
      <c r="KD933" s="4"/>
      <c r="KE933" s="4"/>
      <c r="KF933" s="4"/>
      <c r="KG933" s="4"/>
      <c r="KH933" s="4"/>
      <c r="KI933" s="4"/>
      <c r="KJ933" s="4"/>
      <c r="KK933" s="4"/>
      <c r="KL933" s="4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11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11"/>
      <c r="MW933" s="5"/>
      <c r="MX933" s="5"/>
      <c r="MY933" s="5"/>
      <c r="MZ933" s="5"/>
      <c r="NA933" s="5"/>
      <c r="NB933" s="5"/>
      <c r="NC933" s="5"/>
      <c r="ND933" s="5"/>
      <c r="NE933" s="5"/>
      <c r="NF933" s="5"/>
      <c r="NG933" s="5"/>
      <c r="NH933" s="11"/>
      <c r="NI933" s="5"/>
      <c r="NJ933" s="5"/>
      <c r="NK933" s="5"/>
      <c r="NL933" s="5"/>
      <c r="NM933" s="5"/>
      <c r="NN933" s="5"/>
      <c r="NO933" s="5"/>
      <c r="NP933" s="5"/>
      <c r="NQ933" s="5"/>
      <c r="NR933" s="5"/>
      <c r="NS933" s="5"/>
      <c r="NT933" s="11"/>
      <c r="NU933" s="5"/>
      <c r="NV933" s="5"/>
      <c r="NW933" s="5"/>
      <c r="NX933" s="5"/>
      <c r="NY933" s="5"/>
      <c r="NZ933" s="5"/>
      <c r="OA933" s="5"/>
      <c r="OB933" s="5"/>
      <c r="OC933" s="5"/>
      <c r="OD933" s="5"/>
      <c r="OE933" s="4"/>
      <c r="OF933" s="4"/>
      <c r="OG933" s="6"/>
      <c r="OH933" s="6"/>
      <c r="OI933" s="6"/>
      <c r="OJ933" s="6"/>
      <c r="OK933" s="6"/>
      <c r="OL933" s="6"/>
      <c r="OM933" s="6"/>
      <c r="ON933" s="6"/>
      <c r="OO933" s="6"/>
      <c r="OP933" s="2"/>
      <c r="OQ933" s="2"/>
      <c r="OR933" s="7"/>
      <c r="OS933" s="7"/>
      <c r="OT933" s="7"/>
      <c r="OU933" s="7"/>
      <c r="OV933" s="7"/>
      <c r="OW933" s="7"/>
      <c r="OX933" s="7"/>
      <c r="OY933" s="7"/>
      <c r="OZ933" s="7"/>
      <c r="PA933" s="7"/>
      <c r="PB933" s="7"/>
      <c r="PC933" s="7"/>
      <c r="PD933" s="7"/>
      <c r="PE933" s="7"/>
      <c r="PF933" s="7"/>
      <c r="PG933" s="7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  <c r="ALZ933" s="2"/>
      <c r="AMA933" s="2"/>
      <c r="AMB933" s="2"/>
      <c r="AMC933" s="2"/>
      <c r="AMD933" s="2"/>
      <c r="AME933" s="2"/>
      <c r="AMF933" s="2"/>
      <c r="AMG933" s="2"/>
      <c r="AMH933" s="2"/>
      <c r="AMI933" s="2"/>
      <c r="AMJ933" s="2"/>
      <c r="AMK933" s="2"/>
      <c r="AML933" s="2"/>
    </row>
    <row r="934" spans="1:1026" x14ac:dyDescent="0.25">
      <c r="A934" s="1" t="s">
        <v>3857</v>
      </c>
      <c r="B934" s="1" t="s">
        <v>4479</v>
      </c>
      <c r="D934" s="11" t="s">
        <v>4480</v>
      </c>
      <c r="E934" s="5" t="s">
        <v>4481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11"/>
      <c r="BN934" s="5"/>
      <c r="BO934" s="5"/>
      <c r="BP934" s="5"/>
      <c r="BQ934" s="5"/>
      <c r="BR934" s="5"/>
      <c r="BS934" s="11"/>
      <c r="BT934" s="5"/>
      <c r="BU934" s="5"/>
      <c r="BV934" s="5"/>
      <c r="BW934" s="5"/>
      <c r="BX934" s="5"/>
      <c r="BY934" s="11"/>
      <c r="BZ934" s="5"/>
      <c r="CA934" s="5"/>
      <c r="CB934" s="5"/>
      <c r="CC934" s="5"/>
      <c r="CD934" s="5"/>
      <c r="CM934" s="1" t="s">
        <v>3858</v>
      </c>
      <c r="CN934" s="1" t="s">
        <v>2214</v>
      </c>
      <c r="CU934" s="5" t="s">
        <v>557</v>
      </c>
      <c r="CV934" s="5"/>
      <c r="CW934" s="5"/>
      <c r="CX934" s="5"/>
      <c r="CY934" s="5"/>
      <c r="CZ934" s="5"/>
      <c r="DA934" s="5"/>
      <c r="DB934" s="6">
        <v>13</v>
      </c>
      <c r="DC934" s="2"/>
      <c r="DD934" s="2"/>
      <c r="DE934" s="2"/>
      <c r="DF934" s="2"/>
      <c r="DG934" s="3"/>
      <c r="DH934" s="3"/>
      <c r="DI934" s="7" t="s">
        <v>4392</v>
      </c>
      <c r="DJ934" s="4"/>
      <c r="DK934" s="4"/>
      <c r="DL934" s="4"/>
      <c r="DM934" s="4"/>
      <c r="DN934" s="4"/>
      <c r="DO934" s="4"/>
      <c r="DP934" s="4"/>
      <c r="DQ934" s="4"/>
      <c r="DR934" s="4"/>
      <c r="DS934" s="4"/>
      <c r="DT934" s="4"/>
      <c r="DU934" s="4"/>
      <c r="DV934" s="4"/>
      <c r="DW934" s="4"/>
      <c r="DX934" s="4"/>
      <c r="DY934" s="4"/>
      <c r="DZ934" s="7"/>
      <c r="EA934" s="7"/>
      <c r="EB934" s="6"/>
      <c r="EC934" s="2" t="s">
        <v>1616</v>
      </c>
      <c r="ED934" s="2"/>
      <c r="EE934" s="2"/>
      <c r="EF934" s="2"/>
      <c r="EG934" s="2">
        <v>10</v>
      </c>
      <c r="EH934" s="2"/>
      <c r="EI934" s="2"/>
      <c r="EJ934" s="2"/>
      <c r="EK934" s="3"/>
      <c r="EL934" s="3"/>
      <c r="EM934" s="6"/>
      <c r="EN934" s="6"/>
      <c r="EO934" s="6"/>
      <c r="EP934" s="4"/>
      <c r="EQ934" s="4"/>
      <c r="ER934" s="4"/>
      <c r="ES934" s="4"/>
      <c r="ET934" s="4"/>
      <c r="EU934" s="4"/>
      <c r="EV934" s="4"/>
      <c r="EW934" s="4"/>
      <c r="EX934" s="4"/>
      <c r="EY934" s="4"/>
      <c r="EZ934" s="4"/>
      <c r="FA934" s="4"/>
      <c r="FB934" s="4"/>
      <c r="FC934" s="4"/>
      <c r="FD934" s="4"/>
      <c r="FE934" s="6"/>
      <c r="FF934" s="6"/>
      <c r="FG934" s="6"/>
      <c r="FH934" s="6"/>
      <c r="FI934" s="6"/>
      <c r="FJ934" s="6"/>
      <c r="FK934" s="6"/>
      <c r="FL934" s="3"/>
      <c r="FM934" s="5"/>
      <c r="FN934" s="5"/>
      <c r="FO934" s="5"/>
      <c r="FP934" s="7"/>
      <c r="FQ934" s="7"/>
      <c r="FR934" s="3"/>
      <c r="FS934" s="4"/>
      <c r="FT934" s="4"/>
      <c r="FU934" s="2"/>
      <c r="FV934" s="2"/>
      <c r="FW934" s="6"/>
      <c r="FX934" s="6"/>
      <c r="FY934" s="6"/>
      <c r="FZ934" s="6"/>
      <c r="GA934" s="6"/>
      <c r="GB934" s="5"/>
      <c r="GC934" s="5"/>
      <c r="GD934" s="5"/>
      <c r="GE934" s="5"/>
      <c r="GF934" s="5"/>
      <c r="GG934" s="3"/>
      <c r="GH934" s="3"/>
      <c r="GI934" s="3"/>
      <c r="GJ934" s="3"/>
      <c r="GK934" s="3"/>
      <c r="GL934" s="3"/>
      <c r="GM934" s="3"/>
      <c r="GN934" s="3"/>
      <c r="GO934" s="3"/>
      <c r="GP934" s="3"/>
      <c r="GQ934" s="3"/>
      <c r="GR934" s="3"/>
      <c r="GS934" s="3"/>
      <c r="GT934" s="3"/>
      <c r="GU934" s="3"/>
      <c r="GV934" s="3"/>
      <c r="GW934" s="3"/>
      <c r="GX934" s="4"/>
      <c r="GY934" s="4"/>
      <c r="GZ934" s="4"/>
      <c r="HA934" s="4"/>
      <c r="HB934" s="4"/>
      <c r="HC934" s="4"/>
      <c r="HD934" s="4"/>
      <c r="HE934" s="4"/>
      <c r="HF934" s="5"/>
      <c r="HG934" s="5"/>
      <c r="HH934" s="5"/>
      <c r="HI934" s="5"/>
      <c r="HJ934" s="5"/>
      <c r="HK934" s="5"/>
      <c r="HL934" s="5"/>
      <c r="HM934" s="5"/>
      <c r="HN934" s="5"/>
      <c r="HO934" s="5"/>
      <c r="HP934" s="5"/>
      <c r="HQ934" s="5"/>
      <c r="HR934" s="5"/>
      <c r="HS934" s="5"/>
      <c r="HT934" s="5"/>
      <c r="HU934" s="5"/>
      <c r="HV934" s="5"/>
      <c r="HW934" s="5"/>
      <c r="HX934" s="5"/>
      <c r="HY934" s="5"/>
      <c r="HZ934" s="5"/>
      <c r="IA934" s="6"/>
      <c r="IB934" s="6"/>
      <c r="IC934" s="6"/>
      <c r="ID934" s="6"/>
      <c r="IE934" s="6"/>
      <c r="IF934" s="6"/>
      <c r="IG934" s="6"/>
      <c r="IH934" s="6"/>
      <c r="II934" s="6"/>
      <c r="IJ934" s="6"/>
      <c r="IK934" s="6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4"/>
      <c r="IZ934" s="4"/>
      <c r="JA934" s="4"/>
      <c r="JB934" s="4"/>
      <c r="JC934" s="4"/>
      <c r="JD934" s="4"/>
      <c r="JE934" s="4"/>
      <c r="JF934" s="4"/>
      <c r="JG934" s="4"/>
      <c r="JH934" s="4"/>
      <c r="JI934" s="4"/>
      <c r="JJ934" s="4"/>
      <c r="JK934" s="4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4"/>
      <c r="KD934" s="4"/>
      <c r="KE934" s="4"/>
      <c r="KF934" s="4"/>
      <c r="KG934" s="4"/>
      <c r="KH934" s="4"/>
      <c r="KI934" s="4"/>
      <c r="KJ934" s="4"/>
      <c r="KK934" s="4"/>
      <c r="KL934" s="4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11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11"/>
      <c r="MW934" s="5"/>
      <c r="MX934" s="5"/>
      <c r="MY934" s="5"/>
      <c r="MZ934" s="5"/>
      <c r="NA934" s="5"/>
      <c r="NB934" s="5"/>
      <c r="NC934" s="5"/>
      <c r="ND934" s="5"/>
      <c r="NE934" s="5"/>
      <c r="NF934" s="5"/>
      <c r="NG934" s="5"/>
      <c r="NH934" s="11"/>
      <c r="NI934" s="5"/>
      <c r="NJ934" s="5"/>
      <c r="NK934" s="5"/>
      <c r="NL934" s="5"/>
      <c r="NM934" s="5"/>
      <c r="NN934" s="5"/>
      <c r="NO934" s="5"/>
      <c r="NP934" s="5"/>
      <c r="NQ934" s="5"/>
      <c r="NR934" s="5"/>
      <c r="NS934" s="5"/>
      <c r="NT934" s="11"/>
      <c r="NU934" s="5"/>
      <c r="NV934" s="5"/>
      <c r="NW934" s="5"/>
      <c r="NX934" s="5"/>
      <c r="NY934" s="5"/>
      <c r="NZ934" s="5"/>
      <c r="OA934" s="5"/>
      <c r="OB934" s="5"/>
      <c r="OC934" s="5"/>
      <c r="OD934" s="5"/>
      <c r="OE934" s="4"/>
      <c r="OF934" s="4"/>
      <c r="OG934" s="6"/>
      <c r="OH934" s="6"/>
      <c r="OI934" s="6"/>
      <c r="OJ934" s="6"/>
      <c r="OK934" s="6"/>
      <c r="OL934" s="6"/>
      <c r="OM934" s="6"/>
      <c r="ON934" s="6"/>
      <c r="OO934" s="6"/>
      <c r="OP934" s="2"/>
      <c r="OQ934" s="2"/>
      <c r="OR934" s="7"/>
      <c r="OS934" s="7"/>
      <c r="OT934" s="7"/>
      <c r="OU934" s="7"/>
      <c r="OV934" s="7"/>
      <c r="OW934" s="7"/>
      <c r="OX934" s="7"/>
      <c r="OY934" s="7"/>
      <c r="OZ934" s="7"/>
      <c r="PA934" s="7"/>
      <c r="PB934" s="7"/>
      <c r="PC934" s="7"/>
      <c r="PD934" s="7"/>
      <c r="PE934" s="7"/>
      <c r="PF934" s="7"/>
      <c r="PG934" s="7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  <c r="ALZ934" s="2"/>
      <c r="AMA934" s="2"/>
      <c r="AMB934" s="2"/>
      <c r="AMC934" s="2"/>
      <c r="AMD934" s="2"/>
      <c r="AME934" s="2"/>
      <c r="AMF934" s="2"/>
      <c r="AMG934" s="2"/>
      <c r="AMH934" s="2"/>
      <c r="AMI934" s="2"/>
      <c r="AMJ934" s="2"/>
      <c r="AMK934" s="2"/>
      <c r="AML934" s="2"/>
    </row>
    <row r="935" spans="1:1026" x14ac:dyDescent="0.25">
      <c r="A935" s="1" t="s">
        <v>3859</v>
      </c>
      <c r="B935" s="1" t="s">
        <v>4482</v>
      </c>
      <c r="D935" s="11" t="s">
        <v>4482</v>
      </c>
      <c r="E935" s="5" t="s">
        <v>659</v>
      </c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11"/>
      <c r="BN935" s="5"/>
      <c r="BO935" s="5"/>
      <c r="BP935" s="5"/>
      <c r="BQ935" s="5"/>
      <c r="BR935" s="5"/>
      <c r="BS935" s="11"/>
      <c r="BT935" s="5"/>
      <c r="BU935" s="5"/>
      <c r="BV935" s="5"/>
      <c r="BW935" s="5"/>
      <c r="BX935" s="5"/>
      <c r="BY935" s="11"/>
      <c r="BZ935" s="5"/>
      <c r="CA935" s="5"/>
      <c r="CB935" s="5"/>
      <c r="CC935" s="5"/>
      <c r="CD935" s="5"/>
      <c r="CM935" s="1" t="s">
        <v>3860</v>
      </c>
      <c r="CU935" s="5" t="s">
        <v>557</v>
      </c>
      <c r="CV935" s="5"/>
      <c r="CW935" s="5"/>
      <c r="CX935" s="5"/>
      <c r="CY935" s="5"/>
      <c r="CZ935" s="5"/>
      <c r="DA935" s="5"/>
      <c r="DB935" s="6">
        <v>13</v>
      </c>
      <c r="DC935" s="2"/>
      <c r="DD935" s="2"/>
      <c r="DE935" s="2"/>
      <c r="DF935" s="2"/>
      <c r="DG935" s="3" t="s">
        <v>1989</v>
      </c>
      <c r="DH935" s="3"/>
      <c r="DI935" s="7"/>
      <c r="DJ935" s="4"/>
      <c r="DK935" s="4"/>
      <c r="DL935" s="4"/>
      <c r="DM935" s="4"/>
      <c r="DN935" s="4"/>
      <c r="DO935" s="4"/>
      <c r="DP935" s="4"/>
      <c r="DQ935" s="4"/>
      <c r="DR935" s="4"/>
      <c r="DS935" s="4"/>
      <c r="DT935" s="4"/>
      <c r="DU935" s="4"/>
      <c r="DV935" s="4"/>
      <c r="DW935" s="4"/>
      <c r="DX935" s="4"/>
      <c r="DY935" s="4"/>
      <c r="DZ935" s="7"/>
      <c r="EA935" s="7"/>
      <c r="EB935" s="6"/>
      <c r="EC935" s="2"/>
      <c r="ED935" s="2"/>
      <c r="EE935" s="2"/>
      <c r="EF935" s="2"/>
      <c r="EG935" s="2"/>
      <c r="EH935" s="2"/>
      <c r="EI935" s="2"/>
      <c r="EJ935" s="2"/>
      <c r="EK935" s="3"/>
      <c r="EL935" s="3"/>
      <c r="EM935" s="6"/>
      <c r="EN935" s="6"/>
      <c r="EO935" s="6"/>
      <c r="EP935" s="4"/>
      <c r="EQ935" s="4"/>
      <c r="ER935" s="4"/>
      <c r="ES935" s="4"/>
      <c r="ET935" s="4"/>
      <c r="EU935" s="4"/>
      <c r="EV935" s="4"/>
      <c r="EW935" s="4"/>
      <c r="EX935" s="4"/>
      <c r="EY935" s="4"/>
      <c r="EZ935" s="4"/>
      <c r="FA935" s="4"/>
      <c r="FB935" s="4"/>
      <c r="FC935" s="4"/>
      <c r="FD935" s="4"/>
      <c r="FE935" s="6"/>
      <c r="FF935" s="6"/>
      <c r="FG935" s="6"/>
      <c r="FH935" s="6"/>
      <c r="FI935" s="6"/>
      <c r="FJ935" s="6"/>
      <c r="FK935" s="6"/>
      <c r="FL935" s="3"/>
      <c r="FM935" s="5"/>
      <c r="FN935" s="5"/>
      <c r="FO935" s="5"/>
      <c r="FP935" s="7"/>
      <c r="FQ935" s="7"/>
      <c r="FR935" s="3"/>
      <c r="FS935" s="4"/>
      <c r="FT935" s="4"/>
      <c r="FU935" s="2"/>
      <c r="FV935" s="2"/>
      <c r="FW935" s="6"/>
      <c r="FX935" s="6"/>
      <c r="FY935" s="6"/>
      <c r="FZ935" s="6"/>
      <c r="GA935" s="6"/>
      <c r="GB935" s="5"/>
      <c r="GC935" s="5"/>
      <c r="GD935" s="5"/>
      <c r="GE935" s="5"/>
      <c r="GF935" s="5"/>
      <c r="GG935" s="3"/>
      <c r="GH935" s="3"/>
      <c r="GI935" s="3"/>
      <c r="GJ935" s="3"/>
      <c r="GK935" s="3"/>
      <c r="GL935" s="3"/>
      <c r="GM935" s="3"/>
      <c r="GN935" s="3"/>
      <c r="GO935" s="3"/>
      <c r="GP935" s="3"/>
      <c r="GQ935" s="3"/>
      <c r="GR935" s="3"/>
      <c r="GS935" s="3"/>
      <c r="GT935" s="3"/>
      <c r="GU935" s="3"/>
      <c r="GV935" s="3"/>
      <c r="GW935" s="3"/>
      <c r="GX935" s="4"/>
      <c r="GY935" s="4"/>
      <c r="GZ935" s="4"/>
      <c r="HA935" s="4"/>
      <c r="HB935" s="4"/>
      <c r="HC935" s="4"/>
      <c r="HD935" s="4"/>
      <c r="HE935" s="4"/>
      <c r="HF935" s="5"/>
      <c r="HG935" s="5"/>
      <c r="HH935" s="5"/>
      <c r="HI935" s="5"/>
      <c r="HJ935" s="5"/>
      <c r="HK935" s="5"/>
      <c r="HL935" s="5"/>
      <c r="HM935" s="5"/>
      <c r="HN935" s="5"/>
      <c r="HO935" s="5"/>
      <c r="HP935" s="5"/>
      <c r="HQ935" s="5"/>
      <c r="HR935" s="5"/>
      <c r="HS935" s="5"/>
      <c r="HT935" s="5"/>
      <c r="HU935" s="5"/>
      <c r="HV935" s="5"/>
      <c r="HW935" s="5"/>
      <c r="HX935" s="5"/>
      <c r="HY935" s="5"/>
      <c r="HZ935" s="5"/>
      <c r="IA935" s="6"/>
      <c r="IB935" s="6"/>
      <c r="IC935" s="6"/>
      <c r="ID935" s="6"/>
      <c r="IE935" s="6"/>
      <c r="IF935" s="6"/>
      <c r="IG935" s="6"/>
      <c r="IH935" s="6"/>
      <c r="II935" s="6"/>
      <c r="IJ935" s="6"/>
      <c r="IK935" s="6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4"/>
      <c r="IZ935" s="4"/>
      <c r="JA935" s="4"/>
      <c r="JB935" s="4"/>
      <c r="JC935" s="4"/>
      <c r="JD935" s="4"/>
      <c r="JE935" s="4"/>
      <c r="JF935" s="4"/>
      <c r="JG935" s="4"/>
      <c r="JH935" s="4"/>
      <c r="JI935" s="4"/>
      <c r="JJ935" s="4"/>
      <c r="JK935" s="4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4"/>
      <c r="KD935" s="4"/>
      <c r="KE935" s="4"/>
      <c r="KF935" s="4"/>
      <c r="KG935" s="4"/>
      <c r="KH935" s="4"/>
      <c r="KI935" s="4"/>
      <c r="KJ935" s="4"/>
      <c r="KK935" s="4"/>
      <c r="KL935" s="4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11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11"/>
      <c r="MW935" s="5"/>
      <c r="MX935" s="5"/>
      <c r="MY935" s="5"/>
      <c r="MZ935" s="5"/>
      <c r="NA935" s="5"/>
      <c r="NB935" s="5"/>
      <c r="NC935" s="5"/>
      <c r="ND935" s="5"/>
      <c r="NE935" s="5"/>
      <c r="NF935" s="5"/>
      <c r="NG935" s="5"/>
      <c r="NH935" s="11"/>
      <c r="NI935" s="5"/>
      <c r="NJ935" s="5"/>
      <c r="NK935" s="5"/>
      <c r="NL935" s="5"/>
      <c r="NM935" s="5"/>
      <c r="NN935" s="5"/>
      <c r="NO935" s="5"/>
      <c r="NP935" s="5"/>
      <c r="NQ935" s="5"/>
      <c r="NR935" s="5"/>
      <c r="NS935" s="5"/>
      <c r="NT935" s="11"/>
      <c r="NU935" s="5"/>
      <c r="NV935" s="5"/>
      <c r="NW935" s="5"/>
      <c r="NX935" s="5"/>
      <c r="NY935" s="5"/>
      <c r="NZ935" s="5"/>
      <c r="OA935" s="5"/>
      <c r="OB935" s="5"/>
      <c r="OC935" s="5"/>
      <c r="OD935" s="5"/>
      <c r="OE935" s="4"/>
      <c r="OF935" s="4"/>
      <c r="OG935" s="6"/>
      <c r="OH935" s="6"/>
      <c r="OI935" s="6"/>
      <c r="OJ935" s="6"/>
      <c r="OK935" s="6"/>
      <c r="OL935" s="6"/>
      <c r="OM935" s="6"/>
      <c r="ON935" s="6"/>
      <c r="OO935" s="6"/>
      <c r="OP935" s="2"/>
      <c r="OQ935" s="2"/>
      <c r="OR935" s="7"/>
      <c r="OS935" s="7"/>
      <c r="OT935" s="7"/>
      <c r="OU935" s="7"/>
      <c r="OV935" s="7"/>
      <c r="OW935" s="7"/>
      <c r="OX935" s="7"/>
      <c r="OY935" s="7"/>
      <c r="OZ935" s="7"/>
      <c r="PA935" s="7"/>
      <c r="PB935" s="7"/>
      <c r="PC935" s="7"/>
      <c r="PD935" s="7"/>
      <c r="PE935" s="7"/>
      <c r="PF935" s="7"/>
      <c r="PG935" s="7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  <c r="ALZ935" s="2"/>
      <c r="AMA935" s="2"/>
      <c r="AMB935" s="2"/>
      <c r="AMC935" s="2"/>
      <c r="AMD935" s="2"/>
      <c r="AME935" s="2"/>
      <c r="AMF935" s="2"/>
      <c r="AMG935" s="2"/>
      <c r="AMH935" s="2"/>
      <c r="AMI935" s="2"/>
      <c r="AMJ935" s="2"/>
      <c r="AMK935" s="2"/>
      <c r="AML935" s="2"/>
    </row>
    <row r="936" spans="1:1026" x14ac:dyDescent="0.25">
      <c r="A936" s="1" t="s">
        <v>3867</v>
      </c>
      <c r="B936" s="1" t="s">
        <v>5034</v>
      </c>
      <c r="D936" s="11" t="s">
        <v>4957</v>
      </c>
      <c r="E936" s="5" t="s">
        <v>663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11"/>
      <c r="BN936" s="5"/>
      <c r="BO936" s="5"/>
      <c r="BP936" s="5"/>
      <c r="BQ936" s="5"/>
      <c r="BR936" s="5"/>
      <c r="BS936" s="11"/>
      <c r="BT936" s="5"/>
      <c r="BU936" s="5"/>
      <c r="BV936" s="5"/>
      <c r="BW936" s="5"/>
      <c r="BX936" s="5"/>
      <c r="BY936" s="11"/>
      <c r="BZ936" s="5"/>
      <c r="CA936" s="5"/>
      <c r="CB936" s="5"/>
      <c r="CC936" s="5"/>
      <c r="CD936" s="5"/>
      <c r="CF936" s="1" t="s">
        <v>4955</v>
      </c>
      <c r="CM936" s="1" t="s">
        <v>4071</v>
      </c>
      <c r="CN936" s="1" t="s">
        <v>2214</v>
      </c>
      <c r="CU936" s="5" t="s">
        <v>679</v>
      </c>
      <c r="CV936" s="5" t="s">
        <v>561</v>
      </c>
      <c r="CW936" s="5"/>
      <c r="CX936" s="5"/>
      <c r="CY936" s="5"/>
      <c r="CZ936" s="5"/>
      <c r="DA936" s="5"/>
      <c r="DB936" s="6">
        <v>1</v>
      </c>
      <c r="DC936" s="2"/>
      <c r="DD936" s="2"/>
      <c r="DE936" s="2"/>
      <c r="DF936" s="2"/>
      <c r="DG936" s="3"/>
      <c r="DH936" s="3"/>
      <c r="DI936" s="7"/>
      <c r="DJ936" s="4"/>
      <c r="DK936" s="4"/>
      <c r="DL936" s="4"/>
      <c r="DM936" s="4"/>
      <c r="DN936" s="4"/>
      <c r="DO936" s="4"/>
      <c r="DP936" s="4"/>
      <c r="DQ936" s="4"/>
      <c r="DR936" s="4"/>
      <c r="DS936" s="4"/>
      <c r="DT936" s="4"/>
      <c r="DU936" s="4"/>
      <c r="DV936" s="4"/>
      <c r="DW936" s="4"/>
      <c r="DX936" s="4"/>
      <c r="DY936" s="4"/>
      <c r="DZ936" s="7"/>
      <c r="EA936" s="7"/>
      <c r="EB936" s="6"/>
      <c r="EC936" s="2"/>
      <c r="ED936" s="2"/>
      <c r="EE936" s="2"/>
      <c r="EF936" s="2"/>
      <c r="EG936" s="2"/>
      <c r="EH936" s="2"/>
      <c r="EI936" s="2"/>
      <c r="EJ936" s="2"/>
      <c r="EK936" s="3"/>
      <c r="EL936" s="3"/>
      <c r="EM936" s="6"/>
      <c r="EN936" s="6"/>
      <c r="EO936" s="6"/>
      <c r="EP936" s="4"/>
      <c r="EQ936" s="4"/>
      <c r="ER936" s="4"/>
      <c r="ES936" s="4"/>
      <c r="ET936" s="4"/>
      <c r="EU936" s="4"/>
      <c r="EV936" s="4"/>
      <c r="EW936" s="4"/>
      <c r="EX936" s="4"/>
      <c r="EY936" s="4"/>
      <c r="EZ936" s="4"/>
      <c r="FA936" s="4"/>
      <c r="FB936" s="4"/>
      <c r="FC936" s="4"/>
      <c r="FD936" s="4"/>
      <c r="FE936" s="6"/>
      <c r="FF936" s="6"/>
      <c r="FG936" s="6"/>
      <c r="FH936" s="6"/>
      <c r="FI936" s="6"/>
      <c r="FJ936" s="6"/>
      <c r="FK936" s="6"/>
      <c r="FL936" s="3"/>
      <c r="FM936" s="5"/>
      <c r="FN936" s="5"/>
      <c r="FO936" s="5"/>
      <c r="FP936" s="7"/>
      <c r="FQ936" s="7"/>
      <c r="FR936" s="3"/>
      <c r="FS936" s="4"/>
      <c r="FT936" s="4"/>
      <c r="FU936" s="2"/>
      <c r="FV936" s="2"/>
      <c r="FW936" s="6"/>
      <c r="FX936" s="6"/>
      <c r="FY936" s="6"/>
      <c r="FZ936" s="6"/>
      <c r="GA936" s="6"/>
      <c r="GB936" s="5"/>
      <c r="GC936" s="5"/>
      <c r="GD936" s="5"/>
      <c r="GE936" s="5"/>
      <c r="GF936" s="5"/>
      <c r="GG936" s="3"/>
      <c r="GH936" s="3"/>
      <c r="GI936" s="3"/>
      <c r="GJ936" s="3"/>
      <c r="GK936" s="3"/>
      <c r="GL936" s="3"/>
      <c r="GM936" s="3"/>
      <c r="GN936" s="3"/>
      <c r="GO936" s="3"/>
      <c r="GP936" s="3"/>
      <c r="GQ936" s="3"/>
      <c r="GR936" s="3"/>
      <c r="GS936" s="3"/>
      <c r="GT936" s="3"/>
      <c r="GU936" s="3"/>
      <c r="GV936" s="3"/>
      <c r="GW936" s="3"/>
      <c r="GX936" s="4"/>
      <c r="GY936" s="4"/>
      <c r="GZ936" s="4"/>
      <c r="HA936" s="4"/>
      <c r="HB936" s="4"/>
      <c r="HC936" s="4"/>
      <c r="HD936" s="4"/>
      <c r="HE936" s="4"/>
      <c r="HF936" s="5"/>
      <c r="HG936" s="5"/>
      <c r="HH936" s="5"/>
      <c r="HI936" s="5"/>
      <c r="HJ936" s="5"/>
      <c r="HK936" s="5"/>
      <c r="HL936" s="5"/>
      <c r="HM936" s="5"/>
      <c r="HN936" s="5"/>
      <c r="HO936" s="5"/>
      <c r="HP936" s="5"/>
      <c r="HQ936" s="5"/>
      <c r="HR936" s="5"/>
      <c r="HS936" s="5"/>
      <c r="HT936" s="5"/>
      <c r="HU936" s="5"/>
      <c r="HV936" s="5"/>
      <c r="HW936" s="5"/>
      <c r="HX936" s="5"/>
      <c r="HY936" s="5"/>
      <c r="HZ936" s="5"/>
      <c r="IA936" s="6"/>
      <c r="IB936" s="6"/>
      <c r="IC936" s="6"/>
      <c r="ID936" s="6"/>
      <c r="IE936" s="6"/>
      <c r="IF936" s="6"/>
      <c r="IG936" s="6"/>
      <c r="IH936" s="6"/>
      <c r="II936" s="6"/>
      <c r="IJ936" s="6"/>
      <c r="IK936" s="6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4"/>
      <c r="IZ936" s="4"/>
      <c r="JA936" s="4"/>
      <c r="JB936" s="4"/>
      <c r="JC936" s="4"/>
      <c r="JD936" s="4"/>
      <c r="JE936" s="4"/>
      <c r="JF936" s="4"/>
      <c r="JG936" s="4"/>
      <c r="JH936" s="4"/>
      <c r="JI936" s="4"/>
      <c r="JJ936" s="4"/>
      <c r="JK936" s="4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4"/>
      <c r="KD936" s="4"/>
      <c r="KE936" s="4"/>
      <c r="KF936" s="4"/>
      <c r="KG936" s="4"/>
      <c r="KH936" s="4"/>
      <c r="KI936" s="4"/>
      <c r="KJ936" s="4"/>
      <c r="KK936" s="4"/>
      <c r="KL936" s="4"/>
      <c r="KM936" s="5" t="s">
        <v>612</v>
      </c>
      <c r="KN936" s="5"/>
      <c r="KO936" s="5" t="s">
        <v>663</v>
      </c>
      <c r="KP936" s="5"/>
      <c r="KQ936" s="5" t="b">
        <v>1</v>
      </c>
      <c r="KR936" s="5">
        <v>2</v>
      </c>
      <c r="KS936" s="5" t="s">
        <v>663</v>
      </c>
      <c r="KT936" s="5" t="s">
        <v>4956</v>
      </c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>
        <v>2</v>
      </c>
      <c r="LZ936" s="5"/>
      <c r="MA936" s="5" t="s">
        <v>4956</v>
      </c>
      <c r="MB936" s="5" t="s">
        <v>541</v>
      </c>
      <c r="MC936" s="11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5"/>
      <c r="MO936" s="5"/>
      <c r="MP936" s="5"/>
      <c r="MQ936" s="5"/>
      <c r="MR936" s="5"/>
      <c r="MS936" s="5"/>
      <c r="MT936" s="5"/>
      <c r="MU936" s="5"/>
      <c r="MV936" s="11"/>
      <c r="MW936" s="5"/>
      <c r="MX936" s="5"/>
      <c r="MY936" s="5"/>
      <c r="MZ936" s="5"/>
      <c r="NA936" s="5"/>
      <c r="NB936" s="5"/>
      <c r="NC936" s="5"/>
      <c r="ND936" s="5"/>
      <c r="NE936" s="5"/>
      <c r="NF936" s="5"/>
      <c r="NG936" s="5"/>
      <c r="NH936" s="11"/>
      <c r="NI936" s="5"/>
      <c r="NJ936" s="5"/>
      <c r="NK936" s="5"/>
      <c r="NL936" s="5"/>
      <c r="NM936" s="5"/>
      <c r="NN936" s="5"/>
      <c r="NO936" s="5"/>
      <c r="NP936" s="5"/>
      <c r="NQ936" s="5"/>
      <c r="NR936" s="5"/>
      <c r="NS936" s="5"/>
      <c r="NT936" s="11"/>
      <c r="NU936" s="5"/>
      <c r="NV936" s="5"/>
      <c r="NW936" s="5"/>
      <c r="NX936" s="5"/>
      <c r="NY936" s="5"/>
      <c r="NZ936" s="5"/>
      <c r="OA936" s="5"/>
      <c r="OB936" s="5"/>
      <c r="OC936" s="5"/>
      <c r="OD936" s="5"/>
      <c r="OE936" s="4"/>
      <c r="OF936" s="4"/>
      <c r="OG936" s="6"/>
      <c r="OH936" s="6"/>
      <c r="OI936" s="6"/>
      <c r="OJ936" s="6"/>
      <c r="OK936" s="6"/>
      <c r="OL936" s="6"/>
      <c r="OM936" s="6"/>
      <c r="ON936" s="6"/>
      <c r="OO936" s="6"/>
      <c r="OP936" s="2"/>
      <c r="OQ936" s="2"/>
      <c r="OR936" s="7"/>
      <c r="OS936" s="7"/>
      <c r="OT936" s="7"/>
      <c r="OU936" s="7"/>
      <c r="OV936" s="7"/>
      <c r="OW936" s="7"/>
      <c r="OX936" s="7"/>
      <c r="OY936" s="7"/>
      <c r="OZ936" s="7"/>
      <c r="PA936" s="7"/>
      <c r="PB936" s="7"/>
      <c r="PC936" s="7"/>
      <c r="PD936" s="7"/>
      <c r="PE936" s="7"/>
      <c r="PF936" s="7"/>
      <c r="PG936" s="7"/>
      <c r="PH936" s="2"/>
      <c r="PI936" s="2"/>
      <c r="PJ936" s="2"/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  <c r="ALZ936" s="2"/>
      <c r="AMA936" s="2"/>
      <c r="AMB936" s="2"/>
      <c r="AMC936" s="2"/>
      <c r="AMD936" s="2"/>
      <c r="AME936" s="2"/>
      <c r="AMF936" s="2"/>
      <c r="AMG936" s="2"/>
      <c r="AMH936" s="2"/>
      <c r="AMI936" s="2"/>
      <c r="AMJ936" s="2"/>
      <c r="AMK936" s="2"/>
      <c r="AML936" s="2"/>
    </row>
    <row r="937" spans="1:1026" x14ac:dyDescent="0.25">
      <c r="A937" s="1" t="s">
        <v>3868</v>
      </c>
      <c r="B937" s="1" t="s">
        <v>4958</v>
      </c>
      <c r="D937" s="11" t="s">
        <v>5242</v>
      </c>
      <c r="E937" s="5" t="s">
        <v>659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11"/>
      <c r="BN937" s="5"/>
      <c r="BO937" s="5"/>
      <c r="BP937" s="5"/>
      <c r="BQ937" s="5"/>
      <c r="BR937" s="5"/>
      <c r="BS937" s="11"/>
      <c r="BT937" s="5"/>
      <c r="BU937" s="5"/>
      <c r="BV937" s="5"/>
      <c r="BW937" s="5"/>
      <c r="BX937" s="5"/>
      <c r="BY937" s="11"/>
      <c r="BZ937" s="5"/>
      <c r="CA937" s="5"/>
      <c r="CB937" s="5"/>
      <c r="CC937" s="5"/>
      <c r="CD937" s="5"/>
      <c r="CM937" s="1" t="s">
        <v>3869</v>
      </c>
      <c r="CU937" s="5" t="s">
        <v>561</v>
      </c>
      <c r="CV937" s="5"/>
      <c r="CW937" s="5"/>
      <c r="CX937" s="5"/>
      <c r="CY937" s="5"/>
      <c r="CZ937" s="5"/>
      <c r="DA937" s="5"/>
      <c r="DB937" s="6">
        <v>1</v>
      </c>
      <c r="DC937" s="2"/>
      <c r="DD937" s="2"/>
      <c r="DE937" s="2"/>
      <c r="DF937" s="2"/>
      <c r="DG937" s="3"/>
      <c r="DH937" s="3"/>
      <c r="DI937" s="7"/>
      <c r="DJ937" s="4"/>
      <c r="DK937" s="4"/>
      <c r="DL937" s="4"/>
      <c r="DM937" s="4"/>
      <c r="DN937" s="4"/>
      <c r="DO937" s="4"/>
      <c r="DP937" s="4"/>
      <c r="DQ937" s="4"/>
      <c r="DR937" s="4"/>
      <c r="DS937" s="4"/>
      <c r="DT937" s="4"/>
      <c r="DU937" s="4"/>
      <c r="DV937" s="4"/>
      <c r="DW937" s="4"/>
      <c r="DX937" s="4"/>
      <c r="DY937" s="4"/>
      <c r="DZ937" s="7"/>
      <c r="EA937" s="7"/>
      <c r="EB937" s="6"/>
      <c r="EC937" s="2"/>
      <c r="ED937" s="2"/>
      <c r="EE937" s="2"/>
      <c r="EF937" s="2"/>
      <c r="EG937" s="2"/>
      <c r="EH937" s="2"/>
      <c r="EI937" s="2"/>
      <c r="EJ937" s="2"/>
      <c r="EK937" s="3"/>
      <c r="EL937" s="3"/>
      <c r="EM937" s="6"/>
      <c r="EN937" s="6"/>
      <c r="EO937" s="6"/>
      <c r="EP937" s="4"/>
      <c r="EQ937" s="4"/>
      <c r="ER937" s="4"/>
      <c r="ES937" s="4"/>
      <c r="ET937" s="4"/>
      <c r="EU937" s="4"/>
      <c r="EV937" s="4"/>
      <c r="EW937" s="4"/>
      <c r="EX937" s="4"/>
      <c r="EY937" s="4"/>
      <c r="EZ937" s="4"/>
      <c r="FA937" s="4"/>
      <c r="FB937" s="4"/>
      <c r="FC937" s="4"/>
      <c r="FD937" s="4"/>
      <c r="FE937" s="6"/>
      <c r="FF937" s="6"/>
      <c r="FG937" s="6"/>
      <c r="FH937" s="6"/>
      <c r="FI937" s="6"/>
      <c r="FJ937" s="6"/>
      <c r="FK937" s="6"/>
      <c r="FL937" s="3"/>
      <c r="FM937" s="5"/>
      <c r="FN937" s="5"/>
      <c r="FO937" s="5"/>
      <c r="FP937" s="7"/>
      <c r="FQ937" s="7"/>
      <c r="FR937" s="3"/>
      <c r="FS937" s="4"/>
      <c r="FT937" s="4"/>
      <c r="FU937" s="2"/>
      <c r="FV937" s="2"/>
      <c r="FW937" s="6"/>
      <c r="FX937" s="6"/>
      <c r="FY937" s="6"/>
      <c r="FZ937" s="6"/>
      <c r="GA937" s="6"/>
      <c r="GB937" s="5"/>
      <c r="GC937" s="5"/>
      <c r="GD937" s="5"/>
      <c r="GE937" s="5"/>
      <c r="GF937" s="5"/>
      <c r="GG937" s="3"/>
      <c r="GH937" s="3"/>
      <c r="GI937" s="3"/>
      <c r="GJ937" s="3"/>
      <c r="GK937" s="3"/>
      <c r="GL937" s="3"/>
      <c r="GM937" s="3"/>
      <c r="GN937" s="3"/>
      <c r="GO937" s="3"/>
      <c r="GP937" s="3"/>
      <c r="GQ937" s="3"/>
      <c r="GR937" s="3"/>
      <c r="GS937" s="3"/>
      <c r="GT937" s="3"/>
      <c r="GU937" s="3"/>
      <c r="GV937" s="3"/>
      <c r="GW937" s="3"/>
      <c r="GX937" s="4"/>
      <c r="GY937" s="4"/>
      <c r="GZ937" s="4"/>
      <c r="HA937" s="4"/>
      <c r="HB937" s="4"/>
      <c r="HC937" s="4"/>
      <c r="HD937" s="4"/>
      <c r="HE937" s="4"/>
      <c r="HF937" s="5"/>
      <c r="HG937" s="5"/>
      <c r="HH937" s="5"/>
      <c r="HI937" s="5"/>
      <c r="HJ937" s="5"/>
      <c r="HK937" s="5"/>
      <c r="HL937" s="5"/>
      <c r="HM937" s="5"/>
      <c r="HN937" s="5"/>
      <c r="HO937" s="5"/>
      <c r="HP937" s="5"/>
      <c r="HQ937" s="5"/>
      <c r="HR937" s="5"/>
      <c r="HS937" s="5"/>
      <c r="HT937" s="5"/>
      <c r="HU937" s="5"/>
      <c r="HV937" s="5"/>
      <c r="HW937" s="5"/>
      <c r="HX937" s="5"/>
      <c r="HY937" s="5"/>
      <c r="HZ937" s="5"/>
      <c r="IA937" s="6"/>
      <c r="IB937" s="6"/>
      <c r="IC937" s="6"/>
      <c r="ID937" s="6"/>
      <c r="IE937" s="6"/>
      <c r="IF937" s="6"/>
      <c r="IG937" s="6"/>
      <c r="IH937" s="6"/>
      <c r="II937" s="6"/>
      <c r="IJ937" s="6"/>
      <c r="IK937" s="6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4"/>
      <c r="IZ937" s="4"/>
      <c r="JA937" s="4"/>
      <c r="JB937" s="4"/>
      <c r="JC937" s="4"/>
      <c r="JD937" s="4"/>
      <c r="JE937" s="4"/>
      <c r="JF937" s="4"/>
      <c r="JG937" s="4"/>
      <c r="JH937" s="4"/>
      <c r="JI937" s="4"/>
      <c r="JJ937" s="4"/>
      <c r="JK937" s="4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4"/>
      <c r="KD937" s="4"/>
      <c r="KE937" s="4"/>
      <c r="KF937" s="4"/>
      <c r="KG937" s="4"/>
      <c r="KH937" s="4"/>
      <c r="KI937" s="4"/>
      <c r="KJ937" s="4"/>
      <c r="KK937" s="4"/>
      <c r="KL937" s="4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11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11"/>
      <c r="MW937" s="5"/>
      <c r="MX937" s="5"/>
      <c r="MY937" s="5"/>
      <c r="MZ937" s="5"/>
      <c r="NA937" s="5"/>
      <c r="NB937" s="5"/>
      <c r="NC937" s="5"/>
      <c r="ND937" s="5"/>
      <c r="NE937" s="5"/>
      <c r="NF937" s="5"/>
      <c r="NG937" s="5"/>
      <c r="NH937" s="11"/>
      <c r="NI937" s="5"/>
      <c r="NJ937" s="5"/>
      <c r="NK937" s="5"/>
      <c r="NL937" s="5"/>
      <c r="NM937" s="5"/>
      <c r="NN937" s="5"/>
      <c r="NO937" s="5"/>
      <c r="NP937" s="5"/>
      <c r="NQ937" s="5"/>
      <c r="NR937" s="5"/>
      <c r="NS937" s="5"/>
      <c r="NT937" s="11"/>
      <c r="NU937" s="5"/>
      <c r="NV937" s="5"/>
      <c r="NW937" s="5"/>
      <c r="NX937" s="5"/>
      <c r="NY937" s="5"/>
      <c r="NZ937" s="5"/>
      <c r="OA937" s="5"/>
      <c r="OB937" s="5"/>
      <c r="OC937" s="5"/>
      <c r="OD937" s="5"/>
      <c r="OE937" s="4"/>
      <c r="OF937" s="4"/>
      <c r="OG937" s="6"/>
      <c r="OH937" s="6"/>
      <c r="OI937" s="6"/>
      <c r="OJ937" s="6"/>
      <c r="OK937" s="6"/>
      <c r="OL937" s="6"/>
      <c r="OM937" s="6"/>
      <c r="ON937" s="6"/>
      <c r="OO937" s="6"/>
      <c r="OP937" s="2"/>
      <c r="OQ937" s="2"/>
      <c r="OR937" s="7"/>
      <c r="OS937" s="7"/>
      <c r="OT937" s="7"/>
      <c r="OU937" s="7"/>
      <c r="OV937" s="7"/>
      <c r="OW937" s="7"/>
      <c r="OX937" s="7"/>
      <c r="OY937" s="7"/>
      <c r="OZ937" s="7"/>
      <c r="PA937" s="7"/>
      <c r="PB937" s="7"/>
      <c r="PC937" s="7"/>
      <c r="PD937" s="7"/>
      <c r="PE937" s="7"/>
      <c r="PF937" s="7"/>
      <c r="PG937" s="7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  <c r="ALZ937" s="2"/>
      <c r="AMA937" s="2"/>
      <c r="AMB937" s="2"/>
      <c r="AMC937" s="2"/>
      <c r="AMD937" s="2"/>
      <c r="AME937" s="2"/>
      <c r="AMF937" s="2"/>
      <c r="AMG937" s="2"/>
      <c r="AMH937" s="2"/>
      <c r="AMI937" s="2"/>
      <c r="AMJ937" s="2"/>
      <c r="AMK937" s="2"/>
      <c r="AML937" s="2"/>
    </row>
    <row r="938" spans="1:1026" x14ac:dyDescent="0.25">
      <c r="A938" s="1" t="s">
        <v>3870</v>
      </c>
      <c r="B938" s="1" t="s">
        <v>4959</v>
      </c>
      <c r="D938" s="11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11"/>
      <c r="BN938" s="5"/>
      <c r="BO938" s="5"/>
      <c r="BP938" s="5"/>
      <c r="BQ938" s="5"/>
      <c r="BR938" s="5"/>
      <c r="BS938" s="11"/>
      <c r="BT938" s="5"/>
      <c r="BU938" s="5"/>
      <c r="BV938" s="5"/>
      <c r="BW938" s="5"/>
      <c r="BX938" s="5"/>
      <c r="BY938" s="11"/>
      <c r="BZ938" s="5"/>
      <c r="CA938" s="5"/>
      <c r="CB938" s="5"/>
      <c r="CC938" s="5"/>
      <c r="CD938" s="5"/>
      <c r="CM938" s="1" t="s">
        <v>4072</v>
      </c>
      <c r="CU938" s="5" t="s">
        <v>561</v>
      </c>
      <c r="CV938" s="5"/>
      <c r="CW938" s="5"/>
      <c r="CX938" s="5"/>
      <c r="CY938" s="5"/>
      <c r="CZ938" s="5"/>
      <c r="DA938" s="5"/>
      <c r="DB938" s="6">
        <v>1</v>
      </c>
      <c r="DC938" s="2"/>
      <c r="DD938" s="2"/>
      <c r="DE938" s="2"/>
      <c r="DF938" s="2"/>
      <c r="DG938" s="3"/>
      <c r="DH938" s="3"/>
      <c r="DI938" s="7"/>
      <c r="DJ938" s="4"/>
      <c r="DK938" s="4"/>
      <c r="DL938" s="4"/>
      <c r="DM938" s="4"/>
      <c r="DN938" s="4"/>
      <c r="DO938" s="4"/>
      <c r="DP938" s="4"/>
      <c r="DQ938" s="4"/>
      <c r="DR938" s="4"/>
      <c r="DS938" s="4"/>
      <c r="DT938" s="4"/>
      <c r="DU938" s="4"/>
      <c r="DV938" s="4"/>
      <c r="DW938" s="4"/>
      <c r="DX938" s="4"/>
      <c r="DY938" s="4"/>
      <c r="DZ938" s="7"/>
      <c r="EA938" s="7"/>
      <c r="EB938" s="6"/>
      <c r="EC938" s="2"/>
      <c r="ED938" s="2"/>
      <c r="EE938" s="2"/>
      <c r="EF938" s="2"/>
      <c r="EG938" s="2"/>
      <c r="EH938" s="2"/>
      <c r="EI938" s="2"/>
      <c r="EJ938" s="2"/>
      <c r="EK938" s="3"/>
      <c r="EL938" s="3"/>
      <c r="EM938" s="6"/>
      <c r="EN938" s="6"/>
      <c r="EO938" s="6"/>
      <c r="EP938" s="4"/>
      <c r="EQ938" s="4"/>
      <c r="ER938" s="4"/>
      <c r="ES938" s="4"/>
      <c r="ET938" s="4"/>
      <c r="EU938" s="4"/>
      <c r="EV938" s="4"/>
      <c r="EW938" s="4"/>
      <c r="EX938" s="4"/>
      <c r="EY938" s="4"/>
      <c r="EZ938" s="4"/>
      <c r="FA938" s="4"/>
      <c r="FB938" s="4"/>
      <c r="FC938" s="4"/>
      <c r="FD938" s="4"/>
      <c r="FE938" s="6"/>
      <c r="FF938" s="6"/>
      <c r="FG938" s="6"/>
      <c r="FH938" s="6"/>
      <c r="FI938" s="6"/>
      <c r="FJ938" s="6"/>
      <c r="FK938" s="6"/>
      <c r="FL938" s="3"/>
      <c r="FM938" s="5"/>
      <c r="FN938" s="5"/>
      <c r="FO938" s="5"/>
      <c r="FP938" s="7"/>
      <c r="FQ938" s="7"/>
      <c r="FR938" s="3"/>
      <c r="FS938" s="4"/>
      <c r="FT938" s="4"/>
      <c r="FU938" s="2"/>
      <c r="FV938" s="2"/>
      <c r="FW938" s="6"/>
      <c r="FX938" s="6"/>
      <c r="FY938" s="6"/>
      <c r="FZ938" s="6"/>
      <c r="GA938" s="6"/>
      <c r="GB938" s="5" t="s">
        <v>4382</v>
      </c>
      <c r="GC938" s="5"/>
      <c r="GD938" s="5" t="s">
        <v>561</v>
      </c>
      <c r="GE938" s="5">
        <v>2</v>
      </c>
      <c r="GF938" s="5" t="s">
        <v>4960</v>
      </c>
      <c r="GG938" s="3"/>
      <c r="GH938" s="3"/>
      <c r="GI938" s="3"/>
      <c r="GJ938" s="3"/>
      <c r="GK938" s="3"/>
      <c r="GL938" s="3"/>
      <c r="GM938" s="3"/>
      <c r="GN938" s="3"/>
      <c r="GO938" s="3"/>
      <c r="GP938" s="3"/>
      <c r="GQ938" s="3"/>
      <c r="GR938" s="3"/>
      <c r="GS938" s="3"/>
      <c r="GT938" s="3"/>
      <c r="GU938" s="3"/>
      <c r="GV938" s="3"/>
      <c r="GW938" s="3"/>
      <c r="GX938" s="4"/>
      <c r="GY938" s="4"/>
      <c r="GZ938" s="4"/>
      <c r="HA938" s="4"/>
      <c r="HB938" s="4"/>
      <c r="HC938" s="4"/>
      <c r="HD938" s="4"/>
      <c r="HE938" s="4"/>
      <c r="HF938" s="5"/>
      <c r="HG938" s="5"/>
      <c r="HH938" s="5"/>
      <c r="HI938" s="5"/>
      <c r="HJ938" s="5"/>
      <c r="HK938" s="5"/>
      <c r="HL938" s="5"/>
      <c r="HM938" s="5"/>
      <c r="HN938" s="5"/>
      <c r="HO938" s="5"/>
      <c r="HP938" s="5"/>
      <c r="HQ938" s="5"/>
      <c r="HR938" s="5"/>
      <c r="HS938" s="5"/>
      <c r="HT938" s="5"/>
      <c r="HU938" s="5"/>
      <c r="HV938" s="5"/>
      <c r="HW938" s="5"/>
      <c r="HX938" s="5"/>
      <c r="HY938" s="5"/>
      <c r="HZ938" s="5"/>
      <c r="IA938" s="6"/>
      <c r="IB938" s="6"/>
      <c r="IC938" s="6"/>
      <c r="ID938" s="6"/>
      <c r="IE938" s="6"/>
      <c r="IF938" s="6"/>
      <c r="IG938" s="6"/>
      <c r="IH938" s="6"/>
      <c r="II938" s="6"/>
      <c r="IJ938" s="6"/>
      <c r="IK938" s="6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4"/>
      <c r="IZ938" s="4"/>
      <c r="JA938" s="4"/>
      <c r="JB938" s="4"/>
      <c r="JC938" s="4"/>
      <c r="JD938" s="4"/>
      <c r="JE938" s="4"/>
      <c r="JF938" s="4"/>
      <c r="JG938" s="4"/>
      <c r="JH938" s="4"/>
      <c r="JI938" s="4"/>
      <c r="JJ938" s="4"/>
      <c r="JK938" s="4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4"/>
      <c r="KD938" s="4"/>
      <c r="KE938" s="4"/>
      <c r="KF938" s="4"/>
      <c r="KG938" s="4"/>
      <c r="KH938" s="4"/>
      <c r="KI938" s="4"/>
      <c r="KJ938" s="4"/>
      <c r="KK938" s="4"/>
      <c r="KL938" s="4"/>
      <c r="KM938" s="5" t="s">
        <v>612</v>
      </c>
      <c r="KN938" s="5"/>
      <c r="KO938" s="5" t="s">
        <v>633</v>
      </c>
      <c r="KP938" s="5" t="s">
        <v>659</v>
      </c>
      <c r="KQ938" s="5" t="b">
        <v>1</v>
      </c>
      <c r="KR938" s="5">
        <v>2</v>
      </c>
      <c r="KS938" s="5" t="s">
        <v>633</v>
      </c>
      <c r="KT938" s="5" t="s">
        <v>4960</v>
      </c>
      <c r="KU938" s="5" t="b">
        <v>1</v>
      </c>
      <c r="KV938" s="5">
        <v>2</v>
      </c>
      <c r="KW938" s="5" t="s">
        <v>659</v>
      </c>
      <c r="KX938" s="5" t="s">
        <v>4960</v>
      </c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>
        <v>2</v>
      </c>
      <c r="LZ938" s="5"/>
      <c r="MA938" s="5" t="s">
        <v>4960</v>
      </c>
      <c r="MB938" s="5" t="s">
        <v>541</v>
      </c>
      <c r="MC938" s="11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11"/>
      <c r="MW938" s="5"/>
      <c r="MX938" s="5"/>
      <c r="MY938" s="5"/>
      <c r="MZ938" s="5"/>
      <c r="NA938" s="5"/>
      <c r="NB938" s="5"/>
      <c r="NC938" s="5"/>
      <c r="ND938" s="5"/>
      <c r="NE938" s="5"/>
      <c r="NF938" s="5"/>
      <c r="NG938" s="5"/>
      <c r="NH938" s="11"/>
      <c r="NI938" s="5"/>
      <c r="NJ938" s="5"/>
      <c r="NK938" s="5"/>
      <c r="NL938" s="5"/>
      <c r="NM938" s="5"/>
      <c r="NN938" s="5"/>
      <c r="NO938" s="5"/>
      <c r="NP938" s="5"/>
      <c r="NQ938" s="5"/>
      <c r="NR938" s="5"/>
      <c r="NS938" s="5"/>
      <c r="NT938" s="11"/>
      <c r="NU938" s="5"/>
      <c r="NV938" s="5"/>
      <c r="NW938" s="5"/>
      <c r="NX938" s="5"/>
      <c r="NY938" s="5"/>
      <c r="NZ938" s="5"/>
      <c r="OA938" s="5"/>
      <c r="OB938" s="5"/>
      <c r="OC938" s="5"/>
      <c r="OD938" s="5"/>
      <c r="OE938" s="4"/>
      <c r="OF938" s="4"/>
      <c r="OG938" s="6"/>
      <c r="OH938" s="6"/>
      <c r="OI938" s="6"/>
      <c r="OJ938" s="6"/>
      <c r="OK938" s="6"/>
      <c r="OL938" s="6"/>
      <c r="OM938" s="6"/>
      <c r="ON938" s="6"/>
      <c r="OO938" s="6"/>
      <c r="OP938" s="2"/>
      <c r="OQ938" s="2"/>
      <c r="OR938" s="7"/>
      <c r="OS938" s="7"/>
      <c r="OT938" s="7"/>
      <c r="OU938" s="7"/>
      <c r="OV938" s="7"/>
      <c r="OW938" s="7"/>
      <c r="OX938" s="7"/>
      <c r="OY938" s="7"/>
      <c r="OZ938" s="7"/>
      <c r="PA938" s="7"/>
      <c r="PB938" s="7"/>
      <c r="PC938" s="7"/>
      <c r="PD938" s="7"/>
      <c r="PE938" s="7"/>
      <c r="PF938" s="7"/>
      <c r="PG938" s="7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  <c r="ALZ938" s="2"/>
      <c r="AMA938" s="2"/>
      <c r="AMB938" s="2"/>
      <c r="AMC938" s="2"/>
      <c r="AMD938" s="2"/>
      <c r="AME938" s="2"/>
      <c r="AMF938" s="2"/>
      <c r="AMG938" s="2"/>
      <c r="AMH938" s="2"/>
      <c r="AMI938" s="2"/>
      <c r="AMJ938" s="2"/>
      <c r="AMK938" s="2"/>
      <c r="AML938" s="2"/>
    </row>
    <row r="939" spans="1:1026" x14ac:dyDescent="0.25">
      <c r="A939" s="1" t="s">
        <v>1991</v>
      </c>
      <c r="B939" s="1" t="s">
        <v>1992</v>
      </c>
      <c r="D939" s="11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11"/>
      <c r="BN939" s="5"/>
      <c r="BO939" s="5"/>
      <c r="BP939" s="5"/>
      <c r="BQ939" s="5"/>
      <c r="BR939" s="5"/>
      <c r="BS939" s="11"/>
      <c r="BT939" s="5"/>
      <c r="BU939" s="5"/>
      <c r="BV939" s="5"/>
      <c r="BW939" s="5"/>
      <c r="BX939" s="5"/>
      <c r="BY939" s="11"/>
      <c r="BZ939" s="5"/>
      <c r="CA939" s="5"/>
      <c r="CB939" s="5"/>
      <c r="CC939" s="5"/>
      <c r="CD939" s="5"/>
      <c r="CM939" s="1" t="s">
        <v>1992</v>
      </c>
      <c r="CU939" s="5" t="s">
        <v>630</v>
      </c>
      <c r="CV939" s="5" t="s">
        <v>561</v>
      </c>
      <c r="CW939" s="5"/>
      <c r="CX939" s="5"/>
      <c r="CY939" s="5"/>
      <c r="CZ939" s="5"/>
      <c r="DA939" s="5"/>
      <c r="DB939" s="6">
        <v>1</v>
      </c>
      <c r="DC939" s="2"/>
      <c r="DD939" s="2"/>
      <c r="DE939" s="2"/>
      <c r="DF939" s="2"/>
      <c r="DG939" s="3"/>
      <c r="DH939" s="3"/>
      <c r="DI939" s="7"/>
      <c r="DJ939" s="4"/>
      <c r="DK939" s="4"/>
      <c r="DL939" s="4"/>
      <c r="DM939" s="4"/>
      <c r="DN939" s="4"/>
      <c r="DO939" s="4"/>
      <c r="DP939" s="4"/>
      <c r="DQ939" s="4"/>
      <c r="DR939" s="4"/>
      <c r="DS939" s="4"/>
      <c r="DT939" s="4"/>
      <c r="DU939" s="4"/>
      <c r="DV939" s="4"/>
      <c r="DW939" s="4"/>
      <c r="DX939" s="4"/>
      <c r="DY939" s="4"/>
      <c r="DZ939" s="7"/>
      <c r="EA939" s="7"/>
      <c r="EB939" s="6"/>
      <c r="EC939" s="2"/>
      <c r="ED939" s="2"/>
      <c r="EE939" s="2"/>
      <c r="EF939" s="2"/>
      <c r="EG939" s="2"/>
      <c r="EH939" s="2"/>
      <c r="EI939" s="2"/>
      <c r="EJ939" s="2"/>
      <c r="EK939" s="3"/>
      <c r="EL939" s="3"/>
      <c r="EM939" s="6"/>
      <c r="EN939" s="6"/>
      <c r="EO939" s="6"/>
      <c r="EP939" s="4"/>
      <c r="EQ939" s="4"/>
      <c r="ER939" s="4"/>
      <c r="ES939" s="4"/>
      <c r="ET939" s="4"/>
      <c r="EU939" s="4"/>
      <c r="EV939" s="4"/>
      <c r="EW939" s="4"/>
      <c r="EX939" s="4"/>
      <c r="EY939" s="4"/>
      <c r="EZ939" s="4"/>
      <c r="FA939" s="4"/>
      <c r="FB939" s="4"/>
      <c r="FC939" s="4"/>
      <c r="FD939" s="4"/>
      <c r="FE939" s="6"/>
      <c r="FF939" s="6"/>
      <c r="FG939" s="6"/>
      <c r="FH939" s="6"/>
      <c r="FI939" s="6"/>
      <c r="FJ939" s="6"/>
      <c r="FK939" s="6"/>
      <c r="FL939" s="3"/>
      <c r="FM939" s="5" t="s">
        <v>1991</v>
      </c>
      <c r="FN939" s="5"/>
      <c r="FO939" s="5"/>
      <c r="FP939" s="7"/>
      <c r="FQ939" s="7"/>
      <c r="FR939" s="3"/>
      <c r="FS939" s="4"/>
      <c r="FT939" s="4"/>
      <c r="FU939" s="2"/>
      <c r="FV939" s="2"/>
      <c r="FW939" s="6"/>
      <c r="FX939" s="6"/>
      <c r="FY939" s="6"/>
      <c r="FZ939" s="6"/>
      <c r="GA939" s="6"/>
      <c r="GB939" s="5"/>
      <c r="GC939" s="5"/>
      <c r="GD939" s="5"/>
      <c r="GE939" s="5"/>
      <c r="GF939" s="5"/>
      <c r="GG939" s="3"/>
      <c r="GH939" s="3"/>
      <c r="GI939" s="3"/>
      <c r="GJ939" s="3"/>
      <c r="GK939" s="3"/>
      <c r="GL939" s="3"/>
      <c r="GM939" s="3"/>
      <c r="GN939" s="3"/>
      <c r="GO939" s="3"/>
      <c r="GP939" s="3"/>
      <c r="GQ939" s="3"/>
      <c r="GR939" s="3"/>
      <c r="GS939" s="3"/>
      <c r="GT939" s="3"/>
      <c r="GU939" s="3"/>
      <c r="GV939" s="3"/>
      <c r="GW939" s="3"/>
      <c r="GX939" s="4"/>
      <c r="GY939" s="4"/>
      <c r="GZ939" s="4"/>
      <c r="HA939" s="4"/>
      <c r="HB939" s="4"/>
      <c r="HC939" s="4"/>
      <c r="HD939" s="4"/>
      <c r="HE939" s="4"/>
      <c r="HF939" s="5"/>
      <c r="HG939" s="5"/>
      <c r="HH939" s="5"/>
      <c r="HI939" s="5"/>
      <c r="HJ939" s="5"/>
      <c r="HK939" s="5"/>
      <c r="HL939" s="5"/>
      <c r="HM939" s="5"/>
      <c r="HN939" s="5"/>
      <c r="HO939" s="5"/>
      <c r="HP939" s="5"/>
      <c r="HQ939" s="5"/>
      <c r="HR939" s="5"/>
      <c r="HS939" s="5"/>
      <c r="HT939" s="5"/>
      <c r="HU939" s="5"/>
      <c r="HV939" s="5"/>
      <c r="HW939" s="5"/>
      <c r="HX939" s="5"/>
      <c r="HY939" s="5"/>
      <c r="HZ939" s="5"/>
      <c r="IA939" s="6"/>
      <c r="IB939" s="6"/>
      <c r="IC939" s="6"/>
      <c r="ID939" s="6"/>
      <c r="IE939" s="6"/>
      <c r="IF939" s="6"/>
      <c r="IG939" s="6"/>
      <c r="IH939" s="6"/>
      <c r="II939" s="6"/>
      <c r="IJ939" s="6"/>
      <c r="IK939" s="6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4"/>
      <c r="IZ939" s="4"/>
      <c r="JA939" s="4"/>
      <c r="JB939" s="4"/>
      <c r="JC939" s="4"/>
      <c r="JD939" s="4"/>
      <c r="JE939" s="4"/>
      <c r="JF939" s="4"/>
      <c r="JG939" s="4"/>
      <c r="JH939" s="4"/>
      <c r="JI939" s="4"/>
      <c r="JJ939" s="4"/>
      <c r="JK939" s="4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4"/>
      <c r="KD939" s="4"/>
      <c r="KE939" s="4"/>
      <c r="KF939" s="4"/>
      <c r="KG939" s="4"/>
      <c r="KH939" s="4"/>
      <c r="KI939" s="4"/>
      <c r="KJ939" s="4"/>
      <c r="KK939" s="4"/>
      <c r="KL939" s="4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11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5"/>
      <c r="MO939" s="5"/>
      <c r="MP939" s="5"/>
      <c r="MQ939" s="5"/>
      <c r="MR939" s="5"/>
      <c r="MS939" s="5"/>
      <c r="MT939" s="5"/>
      <c r="MU939" s="5"/>
      <c r="MV939" s="11"/>
      <c r="MW939" s="5"/>
      <c r="MX939" s="5"/>
      <c r="MY939" s="5"/>
      <c r="MZ939" s="5"/>
      <c r="NA939" s="5"/>
      <c r="NB939" s="5"/>
      <c r="NC939" s="5"/>
      <c r="ND939" s="5"/>
      <c r="NE939" s="5"/>
      <c r="NF939" s="5"/>
      <c r="NG939" s="5"/>
      <c r="NH939" s="11"/>
      <c r="NI939" s="5"/>
      <c r="NJ939" s="5"/>
      <c r="NK939" s="5"/>
      <c r="NL939" s="5"/>
      <c r="NM939" s="5"/>
      <c r="NN939" s="5"/>
      <c r="NO939" s="5"/>
      <c r="NP939" s="5"/>
      <c r="NQ939" s="5"/>
      <c r="NR939" s="5"/>
      <c r="NS939" s="5"/>
      <c r="NT939" s="11"/>
      <c r="NU939" s="5"/>
      <c r="NV939" s="5"/>
      <c r="NW939" s="5"/>
      <c r="NX939" s="5"/>
      <c r="NY939" s="5"/>
      <c r="NZ939" s="5"/>
      <c r="OA939" s="5"/>
      <c r="OB939" s="5"/>
      <c r="OC939" s="5"/>
      <c r="OD939" s="5"/>
      <c r="OE939" s="4"/>
      <c r="OF939" s="4"/>
      <c r="OG939" s="6"/>
      <c r="OH939" s="6"/>
      <c r="OI939" s="6"/>
      <c r="OJ939" s="6"/>
      <c r="OK939" s="6"/>
      <c r="OL939" s="6"/>
      <c r="OM939" s="6"/>
      <c r="ON939" s="6"/>
      <c r="OO939" s="6"/>
      <c r="OP939" s="2"/>
      <c r="OQ939" s="2"/>
      <c r="OR939" s="7"/>
      <c r="OS939" s="7"/>
      <c r="OT939" s="7"/>
      <c r="OU939" s="7"/>
      <c r="OV939" s="7"/>
      <c r="OW939" s="7"/>
      <c r="OX939" s="7"/>
      <c r="OY939" s="7"/>
      <c r="OZ939" s="7"/>
      <c r="PA939" s="7"/>
      <c r="PB939" s="7"/>
      <c r="PC939" s="7"/>
      <c r="PD939" s="7"/>
      <c r="PE939" s="7"/>
      <c r="PF939" s="7"/>
      <c r="PG939" s="7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  <c r="ALZ939" s="2"/>
      <c r="AMA939" s="2"/>
      <c r="AMB939" s="2"/>
      <c r="AMC939" s="2"/>
      <c r="AMD939" s="2"/>
      <c r="AME939" s="2"/>
      <c r="AMF939" s="2"/>
      <c r="AMG939" s="2"/>
      <c r="AMH939" s="2"/>
      <c r="AMI939" s="2"/>
      <c r="AMJ939" s="2"/>
      <c r="AMK939" s="2"/>
      <c r="AML939" s="2"/>
    </row>
    <row r="940" spans="1:1026" x14ac:dyDescent="0.25">
      <c r="A940" s="1" t="s">
        <v>3871</v>
      </c>
      <c r="B940" s="1" t="s">
        <v>4961</v>
      </c>
      <c r="D940" s="11" t="s">
        <v>4962</v>
      </c>
      <c r="E940" s="5" t="s">
        <v>4963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11"/>
      <c r="BN940" s="5"/>
      <c r="BO940" s="5"/>
      <c r="BP940" s="5"/>
      <c r="BQ940" s="5"/>
      <c r="BR940" s="5"/>
      <c r="BS940" s="11"/>
      <c r="BT940" s="5"/>
      <c r="BU940" s="5"/>
      <c r="BV940" s="5"/>
      <c r="BW940" s="5"/>
      <c r="BX940" s="5"/>
      <c r="BY940" s="11"/>
      <c r="BZ940" s="5"/>
      <c r="CA940" s="5"/>
      <c r="CB940" s="5"/>
      <c r="CC940" s="5"/>
      <c r="CD940" s="5"/>
      <c r="CM940" s="1" t="s">
        <v>4073</v>
      </c>
      <c r="CU940" s="5" t="s">
        <v>561</v>
      </c>
      <c r="CV940" s="5"/>
      <c r="CW940" s="5"/>
      <c r="CX940" s="5"/>
      <c r="CY940" s="5"/>
      <c r="CZ940" s="5"/>
      <c r="DA940" s="5"/>
      <c r="DB940" s="6">
        <v>1</v>
      </c>
      <c r="DC940" s="2"/>
      <c r="DD940" s="2"/>
      <c r="DE940" s="2"/>
      <c r="DF940" s="2"/>
      <c r="DG940" s="3"/>
      <c r="DH940" s="3"/>
      <c r="DI940" s="7"/>
      <c r="DJ940" s="4"/>
      <c r="DK940" s="4"/>
      <c r="DL940" s="4"/>
      <c r="DM940" s="4"/>
      <c r="DN940" s="4"/>
      <c r="DO940" s="4"/>
      <c r="DP940" s="4"/>
      <c r="DQ940" s="4"/>
      <c r="DR940" s="4"/>
      <c r="DS940" s="4"/>
      <c r="DT940" s="4"/>
      <c r="DU940" s="4"/>
      <c r="DV940" s="4"/>
      <c r="DW940" s="4"/>
      <c r="DX940" s="4"/>
      <c r="DY940" s="4"/>
      <c r="DZ940" s="7"/>
      <c r="EA940" s="7"/>
      <c r="EB940" s="6"/>
      <c r="EC940" s="2"/>
      <c r="ED940" s="2"/>
      <c r="EE940" s="2"/>
      <c r="EF940" s="2"/>
      <c r="EG940" s="2"/>
      <c r="EH940" s="2"/>
      <c r="EI940" s="2"/>
      <c r="EJ940" s="2"/>
      <c r="EK940" s="3"/>
      <c r="EL940" s="3"/>
      <c r="EM940" s="6"/>
      <c r="EN940" s="6"/>
      <c r="EO940" s="6"/>
      <c r="EP940" s="4"/>
      <c r="EQ940" s="4"/>
      <c r="ER940" s="4"/>
      <c r="ES940" s="4"/>
      <c r="ET940" s="4"/>
      <c r="EU940" s="4"/>
      <c r="EV940" s="4"/>
      <c r="EW940" s="4"/>
      <c r="EX940" s="4"/>
      <c r="EY940" s="4"/>
      <c r="EZ940" s="4"/>
      <c r="FA940" s="4"/>
      <c r="FB940" s="4"/>
      <c r="FC940" s="4"/>
      <c r="FD940" s="4"/>
      <c r="FE940" s="6"/>
      <c r="FF940" s="6"/>
      <c r="FG940" s="6"/>
      <c r="FH940" s="6"/>
      <c r="FI940" s="6"/>
      <c r="FJ940" s="6"/>
      <c r="FK940" s="6"/>
      <c r="FL940" s="3"/>
      <c r="FM940" s="5"/>
      <c r="FN940" s="5"/>
      <c r="FO940" s="5"/>
      <c r="FP940" s="7"/>
      <c r="FQ940" s="7"/>
      <c r="FR940" s="3"/>
      <c r="FS940" s="4"/>
      <c r="FT940" s="4"/>
      <c r="FU940" s="2"/>
      <c r="FV940" s="2"/>
      <c r="FW940" s="6"/>
      <c r="FX940" s="6"/>
      <c r="FY940" s="6"/>
      <c r="FZ940" s="6"/>
      <c r="GA940" s="6"/>
      <c r="GB940" s="5"/>
      <c r="GC940" s="5"/>
      <c r="GD940" s="5"/>
      <c r="GE940" s="5"/>
      <c r="GF940" s="5"/>
      <c r="GG940" s="3"/>
      <c r="GH940" s="3"/>
      <c r="GI940" s="3"/>
      <c r="GJ940" s="3"/>
      <c r="GK940" s="3"/>
      <c r="GL940" s="3"/>
      <c r="GM940" s="3"/>
      <c r="GN940" s="3"/>
      <c r="GO940" s="3"/>
      <c r="GP940" s="3"/>
      <c r="GQ940" s="3"/>
      <c r="GR940" s="3"/>
      <c r="GS940" s="3"/>
      <c r="GT940" s="3"/>
      <c r="GU940" s="3"/>
      <c r="GV940" s="3"/>
      <c r="GW940" s="3"/>
      <c r="GX940" s="4" t="s">
        <v>1727</v>
      </c>
      <c r="GY940" s="4"/>
      <c r="GZ940" s="4"/>
      <c r="HA940" s="4" t="s">
        <v>1730</v>
      </c>
      <c r="HB940" s="4" t="s">
        <v>561</v>
      </c>
      <c r="HC940" s="4" t="s">
        <v>2469</v>
      </c>
      <c r="HD940" s="4" t="s">
        <v>1727</v>
      </c>
      <c r="HE940" s="4" t="s">
        <v>561</v>
      </c>
      <c r="HF940" s="5"/>
      <c r="HG940" s="5"/>
      <c r="HH940" s="5"/>
      <c r="HI940" s="5"/>
      <c r="HJ940" s="5"/>
      <c r="HK940" s="5"/>
      <c r="HL940" s="5"/>
      <c r="HM940" s="5"/>
      <c r="HN940" s="5"/>
      <c r="HO940" s="5"/>
      <c r="HP940" s="5"/>
      <c r="HQ940" s="5"/>
      <c r="HR940" s="5"/>
      <c r="HS940" s="5"/>
      <c r="HT940" s="5"/>
      <c r="HU940" s="5"/>
      <c r="HV940" s="5"/>
      <c r="HW940" s="5"/>
      <c r="HX940" s="5"/>
      <c r="HY940" s="5"/>
      <c r="HZ940" s="5"/>
      <c r="IA940" s="6"/>
      <c r="IB940" s="6"/>
      <c r="IC940" s="6"/>
      <c r="ID940" s="6"/>
      <c r="IE940" s="6"/>
      <c r="IF940" s="6"/>
      <c r="IG940" s="6"/>
      <c r="IH940" s="6"/>
      <c r="II940" s="6"/>
      <c r="IJ940" s="6"/>
      <c r="IK940" s="6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4"/>
      <c r="IZ940" s="4"/>
      <c r="JA940" s="4"/>
      <c r="JB940" s="4"/>
      <c r="JC940" s="4"/>
      <c r="JD940" s="4"/>
      <c r="JE940" s="4"/>
      <c r="JF940" s="4"/>
      <c r="JG940" s="4"/>
      <c r="JH940" s="4"/>
      <c r="JI940" s="4"/>
      <c r="JJ940" s="4"/>
      <c r="JK940" s="4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4"/>
      <c r="KD940" s="4"/>
      <c r="KE940" s="4"/>
      <c r="KF940" s="4"/>
      <c r="KG940" s="4"/>
      <c r="KH940" s="4"/>
      <c r="KI940" s="4"/>
      <c r="KJ940" s="4"/>
      <c r="KK940" s="4"/>
      <c r="KL940" s="4"/>
      <c r="KM940" s="5" t="s">
        <v>612</v>
      </c>
      <c r="KN940" s="5"/>
      <c r="KO940" s="5"/>
      <c r="KP940" s="5"/>
      <c r="KQ940" s="5" t="b">
        <v>1</v>
      </c>
      <c r="KR940" s="5">
        <v>2</v>
      </c>
      <c r="KS940" s="5" t="s">
        <v>2324</v>
      </c>
      <c r="KT940" s="5" t="s">
        <v>4964</v>
      </c>
      <c r="KU940" s="5" t="b">
        <v>1</v>
      </c>
      <c r="KV940" s="5">
        <v>2</v>
      </c>
      <c r="KW940" s="5" t="s">
        <v>4965</v>
      </c>
      <c r="KX940" s="5" t="s">
        <v>4964</v>
      </c>
      <c r="KY940" s="5" t="b">
        <v>1</v>
      </c>
      <c r="KZ940" s="5">
        <v>2</v>
      </c>
      <c r="LA940" s="5" t="s">
        <v>4966</v>
      </c>
      <c r="LB940" s="5" t="s">
        <v>4964</v>
      </c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>
        <v>2</v>
      </c>
      <c r="LZ940" s="5"/>
      <c r="MA940" s="5" t="s">
        <v>4964</v>
      </c>
      <c r="MB940" s="5" t="s">
        <v>1190</v>
      </c>
      <c r="MC940" s="11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11"/>
      <c r="MW940" s="5"/>
      <c r="MX940" s="5"/>
      <c r="MY940" s="5"/>
      <c r="MZ940" s="5"/>
      <c r="NA940" s="5"/>
      <c r="NB940" s="5"/>
      <c r="NC940" s="5"/>
      <c r="ND940" s="5"/>
      <c r="NE940" s="5"/>
      <c r="NF940" s="5"/>
      <c r="NG940" s="5"/>
      <c r="NH940" s="11"/>
      <c r="NI940" s="5"/>
      <c r="NJ940" s="5"/>
      <c r="NK940" s="5"/>
      <c r="NL940" s="5"/>
      <c r="NM940" s="5"/>
      <c r="NN940" s="5"/>
      <c r="NO940" s="5"/>
      <c r="NP940" s="5"/>
      <c r="NQ940" s="5"/>
      <c r="NR940" s="5"/>
      <c r="NS940" s="5"/>
      <c r="NT940" s="11"/>
      <c r="NU940" s="5"/>
      <c r="NV940" s="5"/>
      <c r="NW940" s="5"/>
      <c r="NX940" s="5"/>
      <c r="NY940" s="5"/>
      <c r="NZ940" s="5"/>
      <c r="OA940" s="5"/>
      <c r="OB940" s="5"/>
      <c r="OC940" s="5"/>
      <c r="OD940" s="5"/>
      <c r="OE940" s="4"/>
      <c r="OF940" s="4"/>
      <c r="OG940" s="6"/>
      <c r="OH940" s="6"/>
      <c r="OI940" s="6"/>
      <c r="OJ940" s="6"/>
      <c r="OK940" s="6"/>
      <c r="OL940" s="6"/>
      <c r="OM940" s="6"/>
      <c r="ON940" s="6"/>
      <c r="OO940" s="6"/>
      <c r="OP940" s="2"/>
      <c r="OQ940" s="2"/>
      <c r="OR940" s="7"/>
      <c r="OS940" s="7"/>
      <c r="OT940" s="7"/>
      <c r="OU940" s="7"/>
      <c r="OV940" s="7"/>
      <c r="OW940" s="7"/>
      <c r="OX940" s="7"/>
      <c r="OY940" s="7"/>
      <c r="OZ940" s="7"/>
      <c r="PA940" s="7"/>
      <c r="PB940" s="7"/>
      <c r="PC940" s="7"/>
      <c r="PD940" s="7"/>
      <c r="PE940" s="7"/>
      <c r="PF940" s="7"/>
      <c r="PG940" s="7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  <c r="ALZ940" s="2"/>
      <c r="AMA940" s="2"/>
      <c r="AMB940" s="2"/>
      <c r="AMC940" s="2"/>
      <c r="AMD940" s="2"/>
      <c r="AME940" s="2"/>
      <c r="AMF940" s="2"/>
      <c r="AMG940" s="2"/>
      <c r="AMH940" s="2"/>
      <c r="AMI940" s="2"/>
      <c r="AMJ940" s="2"/>
      <c r="AMK940" s="2"/>
      <c r="AML940" s="2"/>
    </row>
    <row r="941" spans="1:1026" x14ac:dyDescent="0.25">
      <c r="A941" s="1" t="s">
        <v>3872</v>
      </c>
      <c r="B941" s="1" t="s">
        <v>5035</v>
      </c>
      <c r="D941" s="11" t="s">
        <v>5039</v>
      </c>
      <c r="E941" s="5" t="s">
        <v>639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11"/>
      <c r="BN941" s="5"/>
      <c r="BO941" s="5"/>
      <c r="BP941" s="5"/>
      <c r="BQ941" s="5"/>
      <c r="BR941" s="5"/>
      <c r="BS941" s="11"/>
      <c r="BT941" s="5"/>
      <c r="BU941" s="5"/>
      <c r="BV941" s="5"/>
      <c r="BW941" s="5"/>
      <c r="BX941" s="5"/>
      <c r="BY941" s="11"/>
      <c r="BZ941" s="5"/>
      <c r="CA941" s="5"/>
      <c r="CB941" s="5"/>
      <c r="CC941" s="5"/>
      <c r="CD941" s="5"/>
      <c r="CF941" s="1" t="s">
        <v>4968</v>
      </c>
      <c r="CM941" s="1" t="s">
        <v>3873</v>
      </c>
      <c r="CN941" s="1" t="s">
        <v>2214</v>
      </c>
      <c r="CU941" s="5" t="s">
        <v>561</v>
      </c>
      <c r="CV941" s="5"/>
      <c r="CW941" s="5"/>
      <c r="CX941" s="5"/>
      <c r="CY941" s="5"/>
      <c r="CZ941" s="5"/>
      <c r="DA941" s="5"/>
      <c r="DB941" s="6">
        <v>1</v>
      </c>
      <c r="DC941" s="2"/>
      <c r="DD941" s="2"/>
      <c r="DE941" s="2"/>
      <c r="DF941" s="2"/>
      <c r="DG941" s="3"/>
      <c r="DH941" s="3"/>
      <c r="DI941" s="7"/>
      <c r="DJ941" s="4"/>
      <c r="DK941" s="4"/>
      <c r="DL941" s="4"/>
      <c r="DM941" s="4"/>
      <c r="DN941" s="4"/>
      <c r="DO941" s="4"/>
      <c r="DP941" s="4"/>
      <c r="DQ941" s="4"/>
      <c r="DR941" s="4"/>
      <c r="DS941" s="4"/>
      <c r="DT941" s="4"/>
      <c r="DU941" s="4"/>
      <c r="DV941" s="4"/>
      <c r="DW941" s="4"/>
      <c r="DX941" s="4"/>
      <c r="DY941" s="4"/>
      <c r="DZ941" s="7"/>
      <c r="EA941" s="7"/>
      <c r="EB941" s="6"/>
      <c r="EC941" s="2"/>
      <c r="ED941" s="2"/>
      <c r="EE941" s="2"/>
      <c r="EF941" s="2"/>
      <c r="EG941" s="2"/>
      <c r="EH941" s="2"/>
      <c r="EI941" s="2"/>
      <c r="EJ941" s="2"/>
      <c r="EK941" s="3"/>
      <c r="EL941" s="3"/>
      <c r="EM941" s="6"/>
      <c r="EN941" s="6"/>
      <c r="EO941" s="6"/>
      <c r="EP941" s="4"/>
      <c r="EQ941" s="4"/>
      <c r="ER941" s="4"/>
      <c r="ES941" s="4"/>
      <c r="ET941" s="4"/>
      <c r="EU941" s="4"/>
      <c r="EV941" s="4"/>
      <c r="EW941" s="4"/>
      <c r="EX941" s="4"/>
      <c r="EY941" s="4"/>
      <c r="EZ941" s="4"/>
      <c r="FA941" s="4"/>
      <c r="FB941" s="4"/>
      <c r="FC941" s="4"/>
      <c r="FD941" s="4"/>
      <c r="FE941" s="6"/>
      <c r="FF941" s="6"/>
      <c r="FG941" s="6"/>
      <c r="FH941" s="6"/>
      <c r="FI941" s="6"/>
      <c r="FJ941" s="6"/>
      <c r="FK941" s="6"/>
      <c r="FL941" s="3"/>
      <c r="FM941" s="5"/>
      <c r="FN941" s="5"/>
      <c r="FO941" s="5"/>
      <c r="FP941" s="7"/>
      <c r="FQ941" s="7"/>
      <c r="FR941" s="3"/>
      <c r="FS941" s="4"/>
      <c r="FT941" s="4"/>
      <c r="FU941" s="2"/>
      <c r="FV941" s="2"/>
      <c r="FW941" s="6"/>
      <c r="FX941" s="6"/>
      <c r="FY941" s="6"/>
      <c r="FZ941" s="6"/>
      <c r="GA941" s="6"/>
      <c r="GB941" s="5"/>
      <c r="GC941" s="5"/>
      <c r="GD941" s="5"/>
      <c r="GE941" s="5"/>
      <c r="GF941" s="5"/>
      <c r="GG941" s="3"/>
      <c r="GH941" s="3"/>
      <c r="GI941" s="3"/>
      <c r="GJ941" s="3"/>
      <c r="GK941" s="3"/>
      <c r="GL941" s="3"/>
      <c r="GM941" s="3"/>
      <c r="GN941" s="3"/>
      <c r="GO941" s="3"/>
      <c r="GP941" s="3"/>
      <c r="GQ941" s="3"/>
      <c r="GR941" s="3"/>
      <c r="GS941" s="3"/>
      <c r="GT941" s="3"/>
      <c r="GU941" s="3"/>
      <c r="GV941" s="3"/>
      <c r="GW941" s="3"/>
      <c r="GX941" s="4"/>
      <c r="GY941" s="4"/>
      <c r="GZ941" s="4"/>
      <c r="HA941" s="4"/>
      <c r="HB941" s="4"/>
      <c r="HC941" s="4"/>
      <c r="HD941" s="4"/>
      <c r="HE941" s="4"/>
      <c r="HF941" s="5"/>
      <c r="HG941" s="5"/>
      <c r="HH941" s="5"/>
      <c r="HI941" s="5"/>
      <c r="HJ941" s="5"/>
      <c r="HK941" s="5"/>
      <c r="HL941" s="5"/>
      <c r="HM941" s="5"/>
      <c r="HN941" s="5"/>
      <c r="HO941" s="5"/>
      <c r="HP941" s="5"/>
      <c r="HQ941" s="5"/>
      <c r="HR941" s="5"/>
      <c r="HS941" s="5"/>
      <c r="HT941" s="5"/>
      <c r="HU941" s="5"/>
      <c r="HV941" s="5"/>
      <c r="HW941" s="5"/>
      <c r="HX941" s="5"/>
      <c r="HY941" s="5"/>
      <c r="HZ941" s="5"/>
      <c r="IA941" s="6"/>
      <c r="IB941" s="6"/>
      <c r="IC941" s="6"/>
      <c r="ID941" s="6"/>
      <c r="IE941" s="6"/>
      <c r="IF941" s="6"/>
      <c r="IG941" s="6"/>
      <c r="IH941" s="6"/>
      <c r="II941" s="6"/>
      <c r="IJ941" s="6"/>
      <c r="IK941" s="6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4"/>
      <c r="IZ941" s="4"/>
      <c r="JA941" s="4"/>
      <c r="JB941" s="4"/>
      <c r="JC941" s="4"/>
      <c r="JD941" s="4"/>
      <c r="JE941" s="4"/>
      <c r="JF941" s="4"/>
      <c r="JG941" s="4"/>
      <c r="JH941" s="4"/>
      <c r="JI941" s="4"/>
      <c r="JJ941" s="4"/>
      <c r="JK941" s="4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4"/>
      <c r="KD941" s="4"/>
      <c r="KE941" s="4"/>
      <c r="KF941" s="4"/>
      <c r="KG941" s="4"/>
      <c r="KH941" s="4"/>
      <c r="KI941" s="4"/>
      <c r="KJ941" s="4"/>
      <c r="KK941" s="4"/>
      <c r="KL941" s="4"/>
      <c r="KM941" s="5" t="s">
        <v>612</v>
      </c>
      <c r="KN941" s="5"/>
      <c r="KO941" s="5" t="s">
        <v>639</v>
      </c>
      <c r="KP941" s="5"/>
      <c r="KQ941" s="5" t="b">
        <v>1</v>
      </c>
      <c r="KR941" s="5">
        <v>2</v>
      </c>
      <c r="KS941" s="5" t="s">
        <v>639</v>
      </c>
      <c r="KT941" s="5" t="s">
        <v>4967</v>
      </c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>
        <v>2</v>
      </c>
      <c r="LZ941" s="5"/>
      <c r="MA941" s="5" t="s">
        <v>4967</v>
      </c>
      <c r="MB941" s="5" t="s">
        <v>541</v>
      </c>
      <c r="MC941" s="11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5"/>
      <c r="MO941" s="5"/>
      <c r="MP941" s="5"/>
      <c r="MQ941" s="5"/>
      <c r="MR941" s="5"/>
      <c r="MS941" s="5"/>
      <c r="MT941" s="5"/>
      <c r="MU941" s="5"/>
      <c r="MV941" s="11"/>
      <c r="MW941" s="5"/>
      <c r="MX941" s="5"/>
      <c r="MY941" s="5"/>
      <c r="MZ941" s="5"/>
      <c r="NA941" s="5"/>
      <c r="NB941" s="5"/>
      <c r="NC941" s="5"/>
      <c r="ND941" s="5"/>
      <c r="NE941" s="5"/>
      <c r="NF941" s="5"/>
      <c r="NG941" s="5"/>
      <c r="NH941" s="11"/>
      <c r="NI941" s="5"/>
      <c r="NJ941" s="5"/>
      <c r="NK941" s="5"/>
      <c r="NL941" s="5"/>
      <c r="NM941" s="5"/>
      <c r="NN941" s="5"/>
      <c r="NO941" s="5"/>
      <c r="NP941" s="5"/>
      <c r="NQ941" s="5"/>
      <c r="NR941" s="5"/>
      <c r="NS941" s="5"/>
      <c r="NT941" s="11"/>
      <c r="NU941" s="5"/>
      <c r="NV941" s="5"/>
      <c r="NW941" s="5"/>
      <c r="NX941" s="5"/>
      <c r="NY941" s="5"/>
      <c r="NZ941" s="5"/>
      <c r="OA941" s="5"/>
      <c r="OB941" s="5"/>
      <c r="OC941" s="5"/>
      <c r="OD941" s="5"/>
      <c r="OE941" s="4"/>
      <c r="OF941" s="4"/>
      <c r="OG941" s="6"/>
      <c r="OH941" s="6"/>
      <c r="OI941" s="6"/>
      <c r="OJ941" s="6"/>
      <c r="OK941" s="6"/>
      <c r="OL941" s="6"/>
      <c r="OM941" s="6"/>
      <c r="ON941" s="6"/>
      <c r="OO941" s="6"/>
      <c r="OP941" s="2"/>
      <c r="OQ941" s="2"/>
      <c r="OR941" s="7"/>
      <c r="OS941" s="7"/>
      <c r="OT941" s="7"/>
      <c r="OU941" s="7"/>
      <c r="OV941" s="7"/>
      <c r="OW941" s="7"/>
      <c r="OX941" s="7"/>
      <c r="OY941" s="7"/>
      <c r="OZ941" s="7"/>
      <c r="PA941" s="7"/>
      <c r="PB941" s="7"/>
      <c r="PC941" s="7"/>
      <c r="PD941" s="7"/>
      <c r="PE941" s="7"/>
      <c r="PF941" s="7"/>
      <c r="PG941" s="7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  <c r="ALZ941" s="2"/>
      <c r="AMA941" s="2"/>
      <c r="AMB941" s="2"/>
      <c r="AMC941" s="2"/>
      <c r="AMD941" s="2"/>
      <c r="AME941" s="2"/>
      <c r="AMF941" s="2"/>
      <c r="AMG941" s="2"/>
      <c r="AMH941" s="2"/>
      <c r="AMI941" s="2"/>
      <c r="AMJ941" s="2"/>
      <c r="AMK941" s="2"/>
      <c r="AML941" s="2"/>
    </row>
    <row r="942" spans="1:1026" x14ac:dyDescent="0.25">
      <c r="A942" s="1" t="s">
        <v>3874</v>
      </c>
      <c r="B942" s="1" t="s">
        <v>4969</v>
      </c>
      <c r="D942" s="11" t="s">
        <v>4970</v>
      </c>
      <c r="E942" s="5" t="s">
        <v>997</v>
      </c>
      <c r="F942" s="5" t="s">
        <v>4822</v>
      </c>
      <c r="G942" s="5"/>
      <c r="H942" s="5"/>
      <c r="I942" s="5" t="s">
        <v>2696</v>
      </c>
      <c r="J942" s="5">
        <v>2</v>
      </c>
      <c r="K942" s="5" t="s">
        <v>4894</v>
      </c>
      <c r="L942" s="5"/>
      <c r="M942" s="5"/>
      <c r="N942" s="5" t="s">
        <v>2696</v>
      </c>
      <c r="O942" s="5">
        <v>2</v>
      </c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11"/>
      <c r="BN942" s="5"/>
      <c r="BO942" s="5"/>
      <c r="BP942" s="5"/>
      <c r="BQ942" s="5"/>
      <c r="BR942" s="5"/>
      <c r="BS942" s="11"/>
      <c r="BT942" s="5"/>
      <c r="BU942" s="5"/>
      <c r="BV942" s="5"/>
      <c r="BW942" s="5"/>
      <c r="BX942" s="5"/>
      <c r="BY942" s="11"/>
      <c r="BZ942" s="5"/>
      <c r="CA942" s="5"/>
      <c r="CB942" s="5"/>
      <c r="CC942" s="5"/>
      <c r="CD942" s="5"/>
      <c r="CF942" s="1" t="s">
        <v>4968</v>
      </c>
      <c r="CM942" s="1" t="s">
        <v>3875</v>
      </c>
      <c r="CN942" s="1" t="s">
        <v>2214</v>
      </c>
      <c r="CU942" s="5" t="s">
        <v>679</v>
      </c>
      <c r="CV942" s="5" t="s">
        <v>561</v>
      </c>
      <c r="CW942" s="5"/>
      <c r="CX942" s="5"/>
      <c r="CY942" s="5"/>
      <c r="CZ942" s="5"/>
      <c r="DA942" s="5"/>
      <c r="DB942" s="6">
        <v>1</v>
      </c>
      <c r="DC942" s="2"/>
      <c r="DD942" s="2"/>
      <c r="DE942" s="2"/>
      <c r="DF942" s="2"/>
      <c r="DG942" s="3"/>
      <c r="DH942" s="3"/>
      <c r="DI942" s="7"/>
      <c r="DJ942" s="4"/>
      <c r="DK942" s="4"/>
      <c r="DL942" s="4"/>
      <c r="DM942" s="4"/>
      <c r="DN942" s="4"/>
      <c r="DO942" s="4"/>
      <c r="DP942" s="4"/>
      <c r="DQ942" s="4"/>
      <c r="DR942" s="4"/>
      <c r="DS942" s="4"/>
      <c r="DT942" s="4"/>
      <c r="DU942" s="4"/>
      <c r="DV942" s="4"/>
      <c r="DW942" s="4"/>
      <c r="DX942" s="4"/>
      <c r="DY942" s="4"/>
      <c r="DZ942" s="7"/>
      <c r="EA942" s="7"/>
      <c r="EB942" s="6"/>
      <c r="EC942" s="2"/>
      <c r="ED942" s="2"/>
      <c r="EE942" s="2"/>
      <c r="EF942" s="2"/>
      <c r="EG942" s="2"/>
      <c r="EH942" s="2"/>
      <c r="EI942" s="2"/>
      <c r="EJ942" s="2"/>
      <c r="EK942" s="3"/>
      <c r="EL942" s="3"/>
      <c r="EM942" s="6"/>
      <c r="EN942" s="6"/>
      <c r="EO942" s="6"/>
      <c r="EP942" s="4"/>
      <c r="EQ942" s="4"/>
      <c r="ER942" s="4"/>
      <c r="ES942" s="4"/>
      <c r="ET942" s="4"/>
      <c r="EU942" s="4"/>
      <c r="EV942" s="4"/>
      <c r="EW942" s="4"/>
      <c r="EX942" s="4"/>
      <c r="EY942" s="4"/>
      <c r="EZ942" s="4"/>
      <c r="FA942" s="4"/>
      <c r="FB942" s="4"/>
      <c r="FC942" s="4"/>
      <c r="FD942" s="4"/>
      <c r="FE942" s="6"/>
      <c r="FF942" s="6"/>
      <c r="FG942" s="6"/>
      <c r="FH942" s="6"/>
      <c r="FI942" s="6"/>
      <c r="FJ942" s="6"/>
      <c r="FK942" s="6"/>
      <c r="FL942" s="3"/>
      <c r="FM942" s="5"/>
      <c r="FN942" s="5"/>
      <c r="FO942" s="5"/>
      <c r="FP942" s="7"/>
      <c r="FQ942" s="7"/>
      <c r="FR942" s="3"/>
      <c r="FS942" s="4"/>
      <c r="FT942" s="4"/>
      <c r="FU942" s="2"/>
      <c r="FV942" s="2"/>
      <c r="FW942" s="6"/>
      <c r="FX942" s="6"/>
      <c r="FY942" s="6"/>
      <c r="FZ942" s="6"/>
      <c r="GA942" s="6"/>
      <c r="GB942" s="5"/>
      <c r="GC942" s="5"/>
      <c r="GD942" s="5"/>
      <c r="GE942" s="5"/>
      <c r="GF942" s="5"/>
      <c r="GG942" s="3"/>
      <c r="GH942" s="3"/>
      <c r="GI942" s="3"/>
      <c r="GJ942" s="3"/>
      <c r="GK942" s="3"/>
      <c r="GL942" s="3"/>
      <c r="GM942" s="3"/>
      <c r="GN942" s="3"/>
      <c r="GO942" s="3"/>
      <c r="GP942" s="3"/>
      <c r="GQ942" s="3"/>
      <c r="GR942" s="3"/>
      <c r="GS942" s="3"/>
      <c r="GT942" s="3"/>
      <c r="GU942" s="3"/>
      <c r="GV942" s="3"/>
      <c r="GW942" s="3"/>
      <c r="GX942" s="4"/>
      <c r="GY942" s="4"/>
      <c r="GZ942" s="4"/>
      <c r="HA942" s="4"/>
      <c r="HB942" s="4"/>
      <c r="HC942" s="4"/>
      <c r="HD942" s="4"/>
      <c r="HE942" s="4"/>
      <c r="HF942" s="5"/>
      <c r="HG942" s="5"/>
      <c r="HH942" s="5"/>
      <c r="HI942" s="5"/>
      <c r="HJ942" s="5"/>
      <c r="HK942" s="5"/>
      <c r="HL942" s="5"/>
      <c r="HM942" s="5"/>
      <c r="HN942" s="5"/>
      <c r="HO942" s="5"/>
      <c r="HP942" s="5"/>
      <c r="HQ942" s="5"/>
      <c r="HR942" s="5"/>
      <c r="HS942" s="5"/>
      <c r="HT942" s="5"/>
      <c r="HU942" s="5"/>
      <c r="HV942" s="5"/>
      <c r="HW942" s="5"/>
      <c r="HX942" s="5"/>
      <c r="HY942" s="5"/>
      <c r="HZ942" s="5"/>
      <c r="IA942" s="6"/>
      <c r="IB942" s="6"/>
      <c r="IC942" s="6"/>
      <c r="ID942" s="6"/>
      <c r="IE942" s="6"/>
      <c r="IF942" s="6"/>
      <c r="IG942" s="6"/>
      <c r="IH942" s="6"/>
      <c r="II942" s="6"/>
      <c r="IJ942" s="6"/>
      <c r="IK942" s="6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4"/>
      <c r="IZ942" s="4"/>
      <c r="JA942" s="4"/>
      <c r="JB942" s="4"/>
      <c r="JC942" s="4"/>
      <c r="JD942" s="4"/>
      <c r="JE942" s="4"/>
      <c r="JF942" s="4"/>
      <c r="JG942" s="4"/>
      <c r="JH942" s="4"/>
      <c r="JI942" s="4"/>
      <c r="JJ942" s="4"/>
      <c r="JK942" s="4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4"/>
      <c r="KD942" s="4"/>
      <c r="KE942" s="4"/>
      <c r="KF942" s="4"/>
      <c r="KG942" s="4"/>
      <c r="KH942" s="4"/>
      <c r="KI942" s="4"/>
      <c r="KJ942" s="4"/>
      <c r="KK942" s="4"/>
      <c r="KL942" s="4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11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11"/>
      <c r="MW942" s="5"/>
      <c r="MX942" s="5"/>
      <c r="MY942" s="5"/>
      <c r="MZ942" s="5"/>
      <c r="NA942" s="5"/>
      <c r="NB942" s="5"/>
      <c r="NC942" s="5"/>
      <c r="ND942" s="5"/>
      <c r="NE942" s="5"/>
      <c r="NF942" s="5"/>
      <c r="NG942" s="5"/>
      <c r="NH942" s="11"/>
      <c r="NI942" s="5"/>
      <c r="NJ942" s="5"/>
      <c r="NK942" s="5"/>
      <c r="NL942" s="5"/>
      <c r="NM942" s="5"/>
      <c r="NN942" s="5"/>
      <c r="NO942" s="5"/>
      <c r="NP942" s="5"/>
      <c r="NQ942" s="5"/>
      <c r="NR942" s="5"/>
      <c r="NS942" s="5"/>
      <c r="NT942" s="11"/>
      <c r="NU942" s="5"/>
      <c r="NV942" s="5"/>
      <c r="NW942" s="5"/>
      <c r="NX942" s="5"/>
      <c r="NY942" s="5"/>
      <c r="NZ942" s="5"/>
      <c r="OA942" s="5"/>
      <c r="OB942" s="5"/>
      <c r="OC942" s="5"/>
      <c r="OD942" s="5"/>
      <c r="OE942" s="4"/>
      <c r="OF942" s="4"/>
      <c r="OG942" s="6"/>
      <c r="OH942" s="6"/>
      <c r="OI942" s="6"/>
      <c r="OJ942" s="6"/>
      <c r="OK942" s="6"/>
      <c r="OL942" s="6"/>
      <c r="OM942" s="6"/>
      <c r="ON942" s="6"/>
      <c r="OO942" s="6"/>
      <c r="OP942" s="2"/>
      <c r="OQ942" s="2"/>
      <c r="OR942" s="7"/>
      <c r="OS942" s="7"/>
      <c r="OT942" s="7"/>
      <c r="OU942" s="7"/>
      <c r="OV942" s="7"/>
      <c r="OW942" s="7"/>
      <c r="OX942" s="7"/>
      <c r="OY942" s="7"/>
      <c r="OZ942" s="7"/>
      <c r="PA942" s="7"/>
      <c r="PB942" s="7"/>
      <c r="PC942" s="7"/>
      <c r="PD942" s="7"/>
      <c r="PE942" s="7"/>
      <c r="PF942" s="7"/>
      <c r="PG942" s="7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  <c r="ALZ942" s="2"/>
      <c r="AMA942" s="2"/>
      <c r="AMB942" s="2"/>
      <c r="AMC942" s="2"/>
      <c r="AMD942" s="2"/>
      <c r="AME942" s="2"/>
      <c r="AMF942" s="2"/>
      <c r="AMG942" s="2"/>
      <c r="AMH942" s="2"/>
      <c r="AMI942" s="2"/>
      <c r="AMJ942" s="2"/>
      <c r="AMK942" s="2"/>
      <c r="AML942" s="2"/>
    </row>
    <row r="943" spans="1:1026" x14ac:dyDescent="0.25">
      <c r="A943" s="1" t="s">
        <v>3876</v>
      </c>
      <c r="B943" s="1" t="s">
        <v>4971</v>
      </c>
      <c r="D943" s="11" t="s">
        <v>4972</v>
      </c>
      <c r="E943" s="5" t="s">
        <v>4481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11"/>
      <c r="BN943" s="5"/>
      <c r="BO943" s="5"/>
      <c r="BP943" s="5"/>
      <c r="BQ943" s="5"/>
      <c r="BR943" s="5"/>
      <c r="BS943" s="11"/>
      <c r="BT943" s="5"/>
      <c r="BU943" s="5"/>
      <c r="BV943" s="5"/>
      <c r="BW943" s="5"/>
      <c r="BX943" s="5"/>
      <c r="BY943" s="11"/>
      <c r="BZ943" s="5"/>
      <c r="CA943" s="5"/>
      <c r="CB943" s="5"/>
      <c r="CC943" s="5"/>
      <c r="CD943" s="5"/>
      <c r="CM943" s="1" t="s">
        <v>3877</v>
      </c>
      <c r="CU943" s="5" t="s">
        <v>561</v>
      </c>
      <c r="CV943" s="5"/>
      <c r="CW943" s="5"/>
      <c r="CX943" s="5"/>
      <c r="CY943" s="5"/>
      <c r="CZ943" s="5"/>
      <c r="DA943" s="5"/>
      <c r="DB943" s="6">
        <v>1</v>
      </c>
      <c r="DC943" s="2"/>
      <c r="DD943" s="2"/>
      <c r="DE943" s="2"/>
      <c r="DF943" s="2"/>
      <c r="DG943" s="3"/>
      <c r="DH943" s="3"/>
      <c r="DI943" s="7"/>
      <c r="DJ943" s="4"/>
      <c r="DK943" s="4"/>
      <c r="DL943" s="4"/>
      <c r="DM943" s="4"/>
      <c r="DN943" s="4"/>
      <c r="DO943" s="4"/>
      <c r="DP943" s="4"/>
      <c r="DQ943" s="4"/>
      <c r="DR943" s="4"/>
      <c r="DS943" s="4"/>
      <c r="DT943" s="4"/>
      <c r="DU943" s="4"/>
      <c r="DV943" s="4"/>
      <c r="DW943" s="4"/>
      <c r="DX943" s="4"/>
      <c r="DY943" s="4"/>
      <c r="DZ943" s="7"/>
      <c r="EA943" s="7"/>
      <c r="EB943" s="6"/>
      <c r="EC943" s="2"/>
      <c r="ED943" s="2"/>
      <c r="EE943" s="2"/>
      <c r="EF943" s="2"/>
      <c r="EG943" s="2"/>
      <c r="EH943" s="2"/>
      <c r="EI943" s="2"/>
      <c r="EJ943" s="2"/>
      <c r="EK943" s="3"/>
      <c r="EL943" s="3"/>
      <c r="EM943" s="6"/>
      <c r="EN943" s="6"/>
      <c r="EO943" s="6"/>
      <c r="EP943" s="4"/>
      <c r="EQ943" s="4"/>
      <c r="ER943" s="4"/>
      <c r="ES943" s="4"/>
      <c r="ET943" s="4"/>
      <c r="EU943" s="4"/>
      <c r="EV943" s="4"/>
      <c r="EW943" s="4"/>
      <c r="EX943" s="4"/>
      <c r="EY943" s="4"/>
      <c r="EZ943" s="4"/>
      <c r="FA943" s="4"/>
      <c r="FB943" s="4"/>
      <c r="FC943" s="4"/>
      <c r="FD943" s="4"/>
      <c r="FE943" s="6"/>
      <c r="FF943" s="6"/>
      <c r="FG943" s="6"/>
      <c r="FH943" s="6"/>
      <c r="FI943" s="6"/>
      <c r="FJ943" s="6"/>
      <c r="FK943" s="6"/>
      <c r="FL943" s="3"/>
      <c r="FM943" s="5"/>
      <c r="FN943" s="5"/>
      <c r="FO943" s="5"/>
      <c r="FP943" s="7"/>
      <c r="FQ943" s="7"/>
      <c r="FR943" s="3"/>
      <c r="FS943" s="4"/>
      <c r="FT943" s="4"/>
      <c r="FU943" s="2"/>
      <c r="FV943" s="2"/>
      <c r="FW943" s="6"/>
      <c r="FX943" s="6"/>
      <c r="FY943" s="6"/>
      <c r="FZ943" s="6"/>
      <c r="GA943" s="6"/>
      <c r="GB943" s="5"/>
      <c r="GC943" s="5"/>
      <c r="GD943" s="5"/>
      <c r="GE943" s="5"/>
      <c r="GF943" s="5"/>
      <c r="GG943" s="3"/>
      <c r="GH943" s="3"/>
      <c r="GI943" s="3"/>
      <c r="GJ943" s="3"/>
      <c r="GK943" s="3"/>
      <c r="GL943" s="3"/>
      <c r="GM943" s="3"/>
      <c r="GN943" s="3"/>
      <c r="GO943" s="3"/>
      <c r="GP943" s="3"/>
      <c r="GQ943" s="3"/>
      <c r="GR943" s="3"/>
      <c r="GS943" s="3"/>
      <c r="GT943" s="3"/>
      <c r="GU943" s="3"/>
      <c r="GV943" s="3"/>
      <c r="GW943" s="3"/>
      <c r="GX943" s="4"/>
      <c r="GY943" s="4"/>
      <c r="GZ943" s="4"/>
      <c r="HA943" s="4"/>
      <c r="HB943" s="4"/>
      <c r="HC943" s="4"/>
      <c r="HD943" s="4"/>
      <c r="HE943" s="4"/>
      <c r="HF943" s="5"/>
      <c r="HG943" s="5"/>
      <c r="HH943" s="5"/>
      <c r="HI943" s="5"/>
      <c r="HJ943" s="5"/>
      <c r="HK943" s="5"/>
      <c r="HL943" s="5"/>
      <c r="HM943" s="5"/>
      <c r="HN943" s="5"/>
      <c r="HO943" s="5"/>
      <c r="HP943" s="5"/>
      <c r="HQ943" s="5"/>
      <c r="HR943" s="5"/>
      <c r="HS943" s="5"/>
      <c r="HT943" s="5"/>
      <c r="HU943" s="5"/>
      <c r="HV943" s="5"/>
      <c r="HW943" s="5"/>
      <c r="HX943" s="5"/>
      <c r="HY943" s="5"/>
      <c r="HZ943" s="5"/>
      <c r="IA943" s="6"/>
      <c r="IB943" s="6"/>
      <c r="IC943" s="6"/>
      <c r="ID943" s="6"/>
      <c r="IE943" s="6"/>
      <c r="IF943" s="6"/>
      <c r="IG943" s="6"/>
      <c r="IH943" s="6"/>
      <c r="II943" s="6"/>
      <c r="IJ943" s="6"/>
      <c r="IK943" s="6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4"/>
      <c r="IZ943" s="4"/>
      <c r="JA943" s="4"/>
      <c r="JB943" s="4"/>
      <c r="JC943" s="4"/>
      <c r="JD943" s="4"/>
      <c r="JE943" s="4"/>
      <c r="JF943" s="4"/>
      <c r="JG943" s="4"/>
      <c r="JH943" s="4"/>
      <c r="JI943" s="4"/>
      <c r="JJ943" s="4"/>
      <c r="JK943" s="4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4"/>
      <c r="KD943" s="4"/>
      <c r="KE943" s="4"/>
      <c r="KF943" s="4"/>
      <c r="KG943" s="4"/>
      <c r="KH943" s="4"/>
      <c r="KI943" s="4"/>
      <c r="KJ943" s="4"/>
      <c r="KK943" s="4"/>
      <c r="KL943" s="4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11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5"/>
      <c r="MO943" s="5"/>
      <c r="MP943" s="5"/>
      <c r="MQ943" s="5"/>
      <c r="MR943" s="5"/>
      <c r="MS943" s="5"/>
      <c r="MT943" s="5"/>
      <c r="MU943" s="5"/>
      <c r="MV943" s="11"/>
      <c r="MW943" s="5"/>
      <c r="MX943" s="5"/>
      <c r="MY943" s="5"/>
      <c r="MZ943" s="5"/>
      <c r="NA943" s="5"/>
      <c r="NB943" s="5"/>
      <c r="NC943" s="5"/>
      <c r="ND943" s="5"/>
      <c r="NE943" s="5"/>
      <c r="NF943" s="5"/>
      <c r="NG943" s="5"/>
      <c r="NH943" s="11"/>
      <c r="NI943" s="5"/>
      <c r="NJ943" s="5"/>
      <c r="NK943" s="5"/>
      <c r="NL943" s="5"/>
      <c r="NM943" s="5"/>
      <c r="NN943" s="5"/>
      <c r="NO943" s="5"/>
      <c r="NP943" s="5"/>
      <c r="NQ943" s="5"/>
      <c r="NR943" s="5"/>
      <c r="NS943" s="5"/>
      <c r="NT943" s="11"/>
      <c r="NU943" s="5"/>
      <c r="NV943" s="5"/>
      <c r="NW943" s="5"/>
      <c r="NX943" s="5"/>
      <c r="NY943" s="5"/>
      <c r="NZ943" s="5"/>
      <c r="OA943" s="5"/>
      <c r="OB943" s="5"/>
      <c r="OC943" s="5"/>
      <c r="OD943" s="5"/>
      <c r="OE943" s="4"/>
      <c r="OF943" s="4"/>
      <c r="OG943" s="6"/>
      <c r="OH943" s="6"/>
      <c r="OI943" s="6"/>
      <c r="OJ943" s="6"/>
      <c r="OK943" s="6"/>
      <c r="OL943" s="6"/>
      <c r="OM943" s="6"/>
      <c r="ON943" s="6"/>
      <c r="OO943" s="6"/>
      <c r="OP943" s="2"/>
      <c r="OQ943" s="2"/>
      <c r="OR943" s="7"/>
      <c r="OS943" s="7"/>
      <c r="OT943" s="7"/>
      <c r="OU943" s="7"/>
      <c r="OV943" s="7"/>
      <c r="OW943" s="7"/>
      <c r="OX943" s="7"/>
      <c r="OY943" s="7"/>
      <c r="OZ943" s="7"/>
      <c r="PA943" s="7"/>
      <c r="PB943" s="7"/>
      <c r="PC943" s="7"/>
      <c r="PD943" s="7"/>
      <c r="PE943" s="7"/>
      <c r="PF943" s="7"/>
      <c r="PG943" s="7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  <c r="ALZ943" s="2"/>
      <c r="AMA943" s="2"/>
      <c r="AMB943" s="2"/>
      <c r="AMC943" s="2"/>
      <c r="AMD943" s="2"/>
      <c r="AME943" s="2"/>
      <c r="AMF943" s="2"/>
      <c r="AMG943" s="2"/>
      <c r="AMH943" s="2"/>
      <c r="AMI943" s="2"/>
      <c r="AMJ943" s="2"/>
      <c r="AMK943" s="2"/>
      <c r="AML943" s="2"/>
    </row>
    <row r="944" spans="1:1026" x14ac:dyDescent="0.25">
      <c r="A944" s="1" t="s">
        <v>3878</v>
      </c>
      <c r="B944" s="1" t="s">
        <v>4973</v>
      </c>
      <c r="D944" s="11" t="s">
        <v>4974</v>
      </c>
      <c r="E944" s="5" t="s">
        <v>2324</v>
      </c>
      <c r="F944" s="5" t="s">
        <v>4975</v>
      </c>
      <c r="G944" s="5"/>
      <c r="H944" s="5"/>
      <c r="I944" s="5"/>
      <c r="J944" s="5">
        <v>2</v>
      </c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11"/>
      <c r="BN944" s="5"/>
      <c r="BO944" s="5"/>
      <c r="BP944" s="5"/>
      <c r="BQ944" s="5"/>
      <c r="BR944" s="5"/>
      <c r="BS944" s="11"/>
      <c r="BT944" s="5"/>
      <c r="BU944" s="5"/>
      <c r="BV944" s="5"/>
      <c r="BW944" s="5"/>
      <c r="BX944" s="5"/>
      <c r="BY944" s="11"/>
      <c r="BZ944" s="5"/>
      <c r="CA944" s="5"/>
      <c r="CB944" s="5"/>
      <c r="CC944" s="5"/>
      <c r="CD944" s="5"/>
      <c r="CM944" s="1" t="s">
        <v>3879</v>
      </c>
      <c r="CU944" s="5" t="s">
        <v>561</v>
      </c>
      <c r="CV944" s="5"/>
      <c r="CW944" s="5"/>
      <c r="CX944" s="5"/>
      <c r="CY944" s="5"/>
      <c r="CZ944" s="5"/>
      <c r="DA944" s="5"/>
      <c r="DB944" s="6">
        <v>1</v>
      </c>
      <c r="DC944" s="2"/>
      <c r="DD944" s="2"/>
      <c r="DE944" s="2"/>
      <c r="DF944" s="2"/>
      <c r="DG944" s="3"/>
      <c r="DH944" s="3"/>
      <c r="DI944" s="7"/>
      <c r="DJ944" s="4"/>
      <c r="DK944" s="4"/>
      <c r="DL944" s="4"/>
      <c r="DM944" s="4"/>
      <c r="DN944" s="4"/>
      <c r="DO944" s="4"/>
      <c r="DP944" s="4"/>
      <c r="DQ944" s="4"/>
      <c r="DR944" s="4"/>
      <c r="DS944" s="4"/>
      <c r="DT944" s="4"/>
      <c r="DU944" s="4"/>
      <c r="DV944" s="4"/>
      <c r="DW944" s="4"/>
      <c r="DX944" s="4"/>
      <c r="DY944" s="4"/>
      <c r="DZ944" s="7"/>
      <c r="EA944" s="7"/>
      <c r="EB944" s="6"/>
      <c r="EC944" s="2"/>
      <c r="ED944" s="2"/>
      <c r="EE944" s="2"/>
      <c r="EF944" s="2"/>
      <c r="EG944" s="2"/>
      <c r="EH944" s="2"/>
      <c r="EI944" s="2"/>
      <c r="EJ944" s="2"/>
      <c r="EK944" s="3"/>
      <c r="EL944" s="3"/>
      <c r="EM944" s="6"/>
      <c r="EN944" s="6"/>
      <c r="EO944" s="6"/>
      <c r="EP944" s="4"/>
      <c r="EQ944" s="4"/>
      <c r="ER944" s="4"/>
      <c r="ES944" s="4"/>
      <c r="ET944" s="4"/>
      <c r="EU944" s="4"/>
      <c r="EV944" s="4"/>
      <c r="EW944" s="4"/>
      <c r="EX944" s="4"/>
      <c r="EY944" s="4"/>
      <c r="EZ944" s="4"/>
      <c r="FA944" s="4"/>
      <c r="FB944" s="4"/>
      <c r="FC944" s="4"/>
      <c r="FD944" s="4"/>
      <c r="FE944" s="6"/>
      <c r="FF944" s="6"/>
      <c r="FG944" s="6"/>
      <c r="FH944" s="6"/>
      <c r="FI944" s="6"/>
      <c r="FJ944" s="6"/>
      <c r="FK944" s="6"/>
      <c r="FL944" s="3"/>
      <c r="FM944" s="5"/>
      <c r="FN944" s="5"/>
      <c r="FO944" s="5"/>
      <c r="FP944" s="7"/>
      <c r="FQ944" s="7"/>
      <c r="FR944" s="3"/>
      <c r="FS944" s="4"/>
      <c r="FT944" s="4"/>
      <c r="FU944" s="2"/>
      <c r="FV944" s="2"/>
      <c r="FW944" s="6"/>
      <c r="FX944" s="6"/>
      <c r="FY944" s="6"/>
      <c r="FZ944" s="6"/>
      <c r="GA944" s="6"/>
      <c r="GB944" s="5"/>
      <c r="GC944" s="5"/>
      <c r="GD944" s="5"/>
      <c r="GE944" s="5"/>
      <c r="GF944" s="5"/>
      <c r="GG944" s="3"/>
      <c r="GH944" s="3"/>
      <c r="GI944" s="3"/>
      <c r="GJ944" s="3"/>
      <c r="GK944" s="3"/>
      <c r="GL944" s="3"/>
      <c r="GM944" s="3"/>
      <c r="GN944" s="3"/>
      <c r="GO944" s="3"/>
      <c r="GP944" s="3"/>
      <c r="GQ944" s="3"/>
      <c r="GR944" s="3"/>
      <c r="GS944" s="3"/>
      <c r="GT944" s="3"/>
      <c r="GU944" s="3"/>
      <c r="GV944" s="3"/>
      <c r="GW944" s="3"/>
      <c r="GX944" s="4"/>
      <c r="GY944" s="4"/>
      <c r="GZ944" s="4"/>
      <c r="HA944" s="4"/>
      <c r="HB944" s="4"/>
      <c r="HC944" s="4"/>
      <c r="HD944" s="4"/>
      <c r="HE944" s="4"/>
      <c r="HF944" s="5"/>
      <c r="HG944" s="5"/>
      <c r="HH944" s="5"/>
      <c r="HI944" s="5"/>
      <c r="HJ944" s="5"/>
      <c r="HK944" s="5"/>
      <c r="HL944" s="5"/>
      <c r="HM944" s="5"/>
      <c r="HN944" s="5"/>
      <c r="HO944" s="5"/>
      <c r="HP944" s="5"/>
      <c r="HQ944" s="5"/>
      <c r="HR944" s="5"/>
      <c r="HS944" s="5"/>
      <c r="HT944" s="5"/>
      <c r="HU944" s="5"/>
      <c r="HV944" s="5"/>
      <c r="HW944" s="5"/>
      <c r="HX944" s="5"/>
      <c r="HY944" s="5"/>
      <c r="HZ944" s="5"/>
      <c r="IA944" s="6"/>
      <c r="IB944" s="6"/>
      <c r="IC944" s="6"/>
      <c r="ID944" s="6"/>
      <c r="IE944" s="6"/>
      <c r="IF944" s="6"/>
      <c r="IG944" s="6"/>
      <c r="IH944" s="6"/>
      <c r="II944" s="6"/>
      <c r="IJ944" s="6"/>
      <c r="IK944" s="6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4"/>
      <c r="IZ944" s="4"/>
      <c r="JA944" s="4"/>
      <c r="JB944" s="4"/>
      <c r="JC944" s="4"/>
      <c r="JD944" s="4"/>
      <c r="JE944" s="4"/>
      <c r="JF944" s="4"/>
      <c r="JG944" s="4"/>
      <c r="JH944" s="4"/>
      <c r="JI944" s="4"/>
      <c r="JJ944" s="4"/>
      <c r="JK944" s="4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4"/>
      <c r="KD944" s="4"/>
      <c r="KE944" s="4"/>
      <c r="KF944" s="4"/>
      <c r="KG944" s="4"/>
      <c r="KH944" s="4"/>
      <c r="KI944" s="4"/>
      <c r="KJ944" s="4"/>
      <c r="KK944" s="4"/>
      <c r="KL944" s="4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11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5"/>
      <c r="MO944" s="5"/>
      <c r="MP944" s="5"/>
      <c r="MQ944" s="5"/>
      <c r="MR944" s="5"/>
      <c r="MS944" s="5"/>
      <c r="MT944" s="5"/>
      <c r="MU944" s="5"/>
      <c r="MV944" s="11"/>
      <c r="MW944" s="5"/>
      <c r="MX944" s="5"/>
      <c r="MY944" s="5"/>
      <c r="MZ944" s="5"/>
      <c r="NA944" s="5"/>
      <c r="NB944" s="5"/>
      <c r="NC944" s="5"/>
      <c r="ND944" s="5"/>
      <c r="NE944" s="5"/>
      <c r="NF944" s="5"/>
      <c r="NG944" s="5"/>
      <c r="NH944" s="11"/>
      <c r="NI944" s="5"/>
      <c r="NJ944" s="5"/>
      <c r="NK944" s="5"/>
      <c r="NL944" s="5"/>
      <c r="NM944" s="5"/>
      <c r="NN944" s="5"/>
      <c r="NO944" s="5"/>
      <c r="NP944" s="5"/>
      <c r="NQ944" s="5"/>
      <c r="NR944" s="5"/>
      <c r="NS944" s="5"/>
      <c r="NT944" s="11"/>
      <c r="NU944" s="5"/>
      <c r="NV944" s="5"/>
      <c r="NW944" s="5"/>
      <c r="NX944" s="5"/>
      <c r="NY944" s="5"/>
      <c r="NZ944" s="5"/>
      <c r="OA944" s="5"/>
      <c r="OB944" s="5"/>
      <c r="OC944" s="5"/>
      <c r="OD944" s="5"/>
      <c r="OE944" s="4"/>
      <c r="OF944" s="4"/>
      <c r="OG944" s="6"/>
      <c r="OH944" s="6"/>
      <c r="OI944" s="6"/>
      <c r="OJ944" s="6"/>
      <c r="OK944" s="6"/>
      <c r="OL944" s="6"/>
      <c r="OM944" s="6"/>
      <c r="ON944" s="6"/>
      <c r="OO944" s="6"/>
      <c r="OP944" s="2"/>
      <c r="OQ944" s="2"/>
      <c r="OR944" s="7"/>
      <c r="OS944" s="7"/>
      <c r="OT944" s="7"/>
      <c r="OU944" s="7"/>
      <c r="OV944" s="7"/>
      <c r="OW944" s="7"/>
      <c r="OX944" s="7"/>
      <c r="OY944" s="7"/>
      <c r="OZ944" s="7"/>
      <c r="PA944" s="7"/>
      <c r="PB944" s="7"/>
      <c r="PC944" s="7"/>
      <c r="PD944" s="7"/>
      <c r="PE944" s="7"/>
      <c r="PF944" s="7"/>
      <c r="PG944" s="7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  <c r="ALZ944" s="2"/>
      <c r="AMA944" s="2"/>
      <c r="AMB944" s="2"/>
      <c r="AMC944" s="2"/>
      <c r="AMD944" s="2"/>
      <c r="AME944" s="2"/>
      <c r="AMF944" s="2"/>
      <c r="AMG944" s="2"/>
      <c r="AMH944" s="2"/>
      <c r="AMI944" s="2"/>
      <c r="AMJ944" s="2"/>
      <c r="AMK944" s="2"/>
      <c r="AML944" s="2"/>
    </row>
    <row r="945" spans="1:1026" x14ac:dyDescent="0.25">
      <c r="A945" s="1" t="s">
        <v>3880</v>
      </c>
      <c r="B945" s="1" t="s">
        <v>4976</v>
      </c>
      <c r="D945" s="11" t="s">
        <v>4977</v>
      </c>
      <c r="E945" s="5" t="s">
        <v>997</v>
      </c>
      <c r="F945" s="5" t="s">
        <v>4822</v>
      </c>
      <c r="G945" s="5"/>
      <c r="H945" s="5"/>
      <c r="I945" s="5" t="s">
        <v>2696</v>
      </c>
      <c r="J945" s="5">
        <v>1</v>
      </c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11"/>
      <c r="BN945" s="5"/>
      <c r="BO945" s="5"/>
      <c r="BP945" s="5"/>
      <c r="BQ945" s="5"/>
      <c r="BR945" s="5"/>
      <c r="BS945" s="11"/>
      <c r="BT945" s="5"/>
      <c r="BU945" s="5"/>
      <c r="BV945" s="5"/>
      <c r="BW945" s="5"/>
      <c r="BX945" s="5"/>
      <c r="BY945" s="11"/>
      <c r="BZ945" s="5"/>
      <c r="CA945" s="5"/>
      <c r="CB945" s="5"/>
      <c r="CC945" s="5"/>
      <c r="CD945" s="5"/>
      <c r="CF945" s="1" t="s">
        <v>4995</v>
      </c>
      <c r="CM945" s="1" t="s">
        <v>3881</v>
      </c>
      <c r="CN945" s="1" t="s">
        <v>2214</v>
      </c>
      <c r="CU945" s="5" t="s">
        <v>679</v>
      </c>
      <c r="CV945" s="5" t="s">
        <v>561</v>
      </c>
      <c r="CW945" s="5"/>
      <c r="CX945" s="5"/>
      <c r="CY945" s="5"/>
      <c r="CZ945" s="5"/>
      <c r="DA945" s="5"/>
      <c r="DB945" s="6">
        <v>1</v>
      </c>
      <c r="DC945" s="2"/>
      <c r="DD945" s="2"/>
      <c r="DE945" s="2"/>
      <c r="DF945" s="2"/>
      <c r="DG945" s="3"/>
      <c r="DH945" s="3"/>
      <c r="DI945" s="7"/>
      <c r="DJ945" s="4"/>
      <c r="DK945" s="4"/>
      <c r="DL945" s="4"/>
      <c r="DM945" s="4"/>
      <c r="DN945" s="4"/>
      <c r="DO945" s="4"/>
      <c r="DP945" s="4"/>
      <c r="DQ945" s="4"/>
      <c r="DR945" s="4"/>
      <c r="DS945" s="4"/>
      <c r="DT945" s="4"/>
      <c r="DU945" s="4"/>
      <c r="DV945" s="4"/>
      <c r="DW945" s="4"/>
      <c r="DX945" s="4"/>
      <c r="DY945" s="4"/>
      <c r="DZ945" s="7"/>
      <c r="EA945" s="7"/>
      <c r="EB945" s="6"/>
      <c r="EC945" s="2"/>
      <c r="ED945" s="2"/>
      <c r="EE945" s="2"/>
      <c r="EF945" s="2"/>
      <c r="EG945" s="2"/>
      <c r="EH945" s="2"/>
      <c r="EI945" s="2"/>
      <c r="EJ945" s="2"/>
      <c r="EK945" s="3"/>
      <c r="EL945" s="3"/>
      <c r="EM945" s="6"/>
      <c r="EN945" s="6"/>
      <c r="EO945" s="6"/>
      <c r="EP945" s="4"/>
      <c r="EQ945" s="4"/>
      <c r="ER945" s="4"/>
      <c r="ES945" s="4"/>
      <c r="ET945" s="4"/>
      <c r="EU945" s="4"/>
      <c r="EV945" s="4"/>
      <c r="EW945" s="4"/>
      <c r="EX945" s="4"/>
      <c r="EY945" s="4"/>
      <c r="EZ945" s="4"/>
      <c r="FA945" s="4"/>
      <c r="FB945" s="4"/>
      <c r="FC945" s="4"/>
      <c r="FD945" s="4"/>
      <c r="FE945" s="6"/>
      <c r="FF945" s="6"/>
      <c r="FG945" s="6"/>
      <c r="FH945" s="6"/>
      <c r="FI945" s="6"/>
      <c r="FJ945" s="6"/>
      <c r="FK945" s="6"/>
      <c r="FL945" s="3"/>
      <c r="FM945" s="5"/>
      <c r="FN945" s="5"/>
      <c r="FO945" s="5"/>
      <c r="FP945" s="7"/>
      <c r="FQ945" s="7"/>
      <c r="FR945" s="3"/>
      <c r="FS945" s="4"/>
      <c r="FT945" s="4"/>
      <c r="FU945" s="2"/>
      <c r="FV945" s="2"/>
      <c r="FW945" s="6"/>
      <c r="FX945" s="6"/>
      <c r="FY945" s="6"/>
      <c r="FZ945" s="6"/>
      <c r="GA945" s="6"/>
      <c r="GB945" s="5"/>
      <c r="GC945" s="5"/>
      <c r="GD945" s="5"/>
      <c r="GE945" s="5"/>
      <c r="GF945" s="5"/>
      <c r="GG945" s="3"/>
      <c r="GH945" s="3"/>
      <c r="GI945" s="3"/>
      <c r="GJ945" s="3"/>
      <c r="GK945" s="3"/>
      <c r="GL945" s="3"/>
      <c r="GM945" s="3"/>
      <c r="GN945" s="3"/>
      <c r="GO945" s="3"/>
      <c r="GP945" s="3"/>
      <c r="GQ945" s="3"/>
      <c r="GR945" s="3"/>
      <c r="GS945" s="3"/>
      <c r="GT945" s="3"/>
      <c r="GU945" s="3"/>
      <c r="GV945" s="3"/>
      <c r="GW945" s="3"/>
      <c r="GX945" s="4"/>
      <c r="GY945" s="4"/>
      <c r="GZ945" s="4"/>
      <c r="HA945" s="4"/>
      <c r="HB945" s="4"/>
      <c r="HC945" s="4"/>
      <c r="HD945" s="4"/>
      <c r="HE945" s="4"/>
      <c r="HF945" s="5"/>
      <c r="HG945" s="5"/>
      <c r="HH945" s="5"/>
      <c r="HI945" s="5"/>
      <c r="HJ945" s="5"/>
      <c r="HK945" s="5"/>
      <c r="HL945" s="5"/>
      <c r="HM945" s="5"/>
      <c r="HN945" s="5"/>
      <c r="HO945" s="5"/>
      <c r="HP945" s="5"/>
      <c r="HQ945" s="5"/>
      <c r="HR945" s="5"/>
      <c r="HS945" s="5"/>
      <c r="HT945" s="5"/>
      <c r="HU945" s="5"/>
      <c r="HV945" s="5"/>
      <c r="HW945" s="5"/>
      <c r="HX945" s="5"/>
      <c r="HY945" s="5"/>
      <c r="HZ945" s="5"/>
      <c r="IA945" s="6"/>
      <c r="IB945" s="6"/>
      <c r="IC945" s="6"/>
      <c r="ID945" s="6"/>
      <c r="IE945" s="6"/>
      <c r="IF945" s="6"/>
      <c r="IG945" s="6"/>
      <c r="IH945" s="6"/>
      <c r="II945" s="6"/>
      <c r="IJ945" s="6"/>
      <c r="IK945" s="6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4"/>
      <c r="IZ945" s="4"/>
      <c r="JA945" s="4"/>
      <c r="JB945" s="4"/>
      <c r="JC945" s="4"/>
      <c r="JD945" s="4"/>
      <c r="JE945" s="4"/>
      <c r="JF945" s="4"/>
      <c r="JG945" s="4"/>
      <c r="JH945" s="4"/>
      <c r="JI945" s="4"/>
      <c r="JJ945" s="4"/>
      <c r="JK945" s="4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4"/>
      <c r="KD945" s="4"/>
      <c r="KE945" s="4"/>
      <c r="KF945" s="4"/>
      <c r="KG945" s="4"/>
      <c r="KH945" s="4"/>
      <c r="KI945" s="4"/>
      <c r="KJ945" s="4"/>
      <c r="KK945" s="4"/>
      <c r="KL945" s="4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11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11"/>
      <c r="MW945" s="5"/>
      <c r="MX945" s="5"/>
      <c r="MY945" s="5"/>
      <c r="MZ945" s="5"/>
      <c r="NA945" s="5"/>
      <c r="NB945" s="5"/>
      <c r="NC945" s="5"/>
      <c r="ND945" s="5"/>
      <c r="NE945" s="5"/>
      <c r="NF945" s="5"/>
      <c r="NG945" s="5"/>
      <c r="NH945" s="11"/>
      <c r="NI945" s="5"/>
      <c r="NJ945" s="5"/>
      <c r="NK945" s="5"/>
      <c r="NL945" s="5"/>
      <c r="NM945" s="5"/>
      <c r="NN945" s="5"/>
      <c r="NO945" s="5"/>
      <c r="NP945" s="5"/>
      <c r="NQ945" s="5"/>
      <c r="NR945" s="5"/>
      <c r="NS945" s="5"/>
      <c r="NT945" s="11"/>
      <c r="NU945" s="5"/>
      <c r="NV945" s="5"/>
      <c r="NW945" s="5"/>
      <c r="NX945" s="5"/>
      <c r="NY945" s="5"/>
      <c r="NZ945" s="5"/>
      <c r="OA945" s="5"/>
      <c r="OB945" s="5"/>
      <c r="OC945" s="5"/>
      <c r="OD945" s="5"/>
      <c r="OE945" s="4"/>
      <c r="OF945" s="4"/>
      <c r="OG945" s="6"/>
      <c r="OH945" s="6"/>
      <c r="OI945" s="6"/>
      <c r="OJ945" s="6"/>
      <c r="OK945" s="6"/>
      <c r="OL945" s="6"/>
      <c r="OM945" s="6"/>
      <c r="ON945" s="6"/>
      <c r="OO945" s="6"/>
      <c r="OP945" s="2"/>
      <c r="OQ945" s="2"/>
      <c r="OR945" s="7"/>
      <c r="OS945" s="7"/>
      <c r="OT945" s="7"/>
      <c r="OU945" s="7"/>
      <c r="OV945" s="7"/>
      <c r="OW945" s="7"/>
      <c r="OX945" s="7"/>
      <c r="OY945" s="7"/>
      <c r="OZ945" s="7"/>
      <c r="PA945" s="7"/>
      <c r="PB945" s="7"/>
      <c r="PC945" s="7"/>
      <c r="PD945" s="7"/>
      <c r="PE945" s="7"/>
      <c r="PF945" s="7"/>
      <c r="PG945" s="7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  <c r="ALZ945" s="2"/>
      <c r="AMA945" s="2"/>
      <c r="AMB945" s="2"/>
      <c r="AMC945" s="2"/>
      <c r="AMD945" s="2"/>
      <c r="AME945" s="2"/>
      <c r="AMF945" s="2"/>
      <c r="AMG945" s="2"/>
      <c r="AMH945" s="2"/>
      <c r="AMI945" s="2"/>
      <c r="AMJ945" s="2"/>
      <c r="AMK945" s="2"/>
      <c r="AML945" s="2"/>
    </row>
    <row r="946" spans="1:1026" x14ac:dyDescent="0.25">
      <c r="A946" s="1" t="s">
        <v>3882</v>
      </c>
      <c r="B946" s="1" t="s">
        <v>4978</v>
      </c>
      <c r="D946" s="11" t="s">
        <v>4980</v>
      </c>
      <c r="E946" s="5" t="s">
        <v>5247</v>
      </c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11" t="s">
        <v>4982</v>
      </c>
      <c r="BN946" s="5" t="s">
        <v>836</v>
      </c>
      <c r="BO946" s="5"/>
      <c r="BP946" s="5"/>
      <c r="BQ946" s="5"/>
      <c r="BR946" s="5"/>
      <c r="BS946" s="11" t="s">
        <v>4979</v>
      </c>
      <c r="BT946" s="5" t="s">
        <v>755</v>
      </c>
      <c r="BU946" s="5"/>
      <c r="BV946" s="5"/>
      <c r="BW946" s="5"/>
      <c r="BX946" s="5"/>
      <c r="BY946" s="11"/>
      <c r="BZ946" s="5"/>
      <c r="CA946" s="5"/>
      <c r="CB946" s="5"/>
      <c r="CC946" s="5"/>
      <c r="CD946" s="5"/>
      <c r="CM946" s="1" t="s">
        <v>4074</v>
      </c>
      <c r="CU946" s="5" t="s">
        <v>561</v>
      </c>
      <c r="CV946" s="5"/>
      <c r="CW946" s="5"/>
      <c r="CX946" s="5"/>
      <c r="CY946" s="5"/>
      <c r="CZ946" s="5"/>
      <c r="DA946" s="5"/>
      <c r="DB946" s="6">
        <v>1</v>
      </c>
      <c r="DC946" s="2"/>
      <c r="DD946" s="2"/>
      <c r="DE946" s="2"/>
      <c r="DF946" s="2"/>
      <c r="DG946" s="3"/>
      <c r="DH946" s="3"/>
      <c r="DI946" s="7"/>
      <c r="DJ946" s="4"/>
      <c r="DK946" s="4"/>
      <c r="DL946" s="4"/>
      <c r="DM946" s="4"/>
      <c r="DN946" s="4"/>
      <c r="DO946" s="4"/>
      <c r="DP946" s="4"/>
      <c r="DQ946" s="4"/>
      <c r="DR946" s="4"/>
      <c r="DS946" s="4"/>
      <c r="DT946" s="4"/>
      <c r="DU946" s="4"/>
      <c r="DV946" s="4"/>
      <c r="DW946" s="4"/>
      <c r="DX946" s="4"/>
      <c r="DY946" s="4"/>
      <c r="DZ946" s="7"/>
      <c r="EA946" s="7"/>
      <c r="EB946" s="6"/>
      <c r="EC946" s="2"/>
      <c r="ED946" s="2"/>
      <c r="EE946" s="2"/>
      <c r="EF946" s="2"/>
      <c r="EG946" s="2"/>
      <c r="EH946" s="2"/>
      <c r="EI946" s="2"/>
      <c r="EJ946" s="2"/>
      <c r="EK946" s="3"/>
      <c r="EL946" s="3"/>
      <c r="EM946" s="6"/>
      <c r="EN946" s="6"/>
      <c r="EO946" s="6"/>
      <c r="EP946" s="4"/>
      <c r="EQ946" s="4"/>
      <c r="ER946" s="4"/>
      <c r="ES946" s="4"/>
      <c r="ET946" s="4"/>
      <c r="EU946" s="4"/>
      <c r="EV946" s="4"/>
      <c r="EW946" s="4"/>
      <c r="EX946" s="4"/>
      <c r="EY946" s="4"/>
      <c r="EZ946" s="4"/>
      <c r="FA946" s="4"/>
      <c r="FB946" s="4"/>
      <c r="FC946" s="4"/>
      <c r="FD946" s="4"/>
      <c r="FE946" s="6"/>
      <c r="FF946" s="6"/>
      <c r="FG946" s="6"/>
      <c r="FH946" s="6"/>
      <c r="FI946" s="6"/>
      <c r="FJ946" s="6"/>
      <c r="FK946" s="6"/>
      <c r="FL946" s="3"/>
      <c r="FM946" s="5"/>
      <c r="FN946" s="5"/>
      <c r="FO946" s="5"/>
      <c r="FP946" s="7"/>
      <c r="FQ946" s="7"/>
      <c r="FR946" s="3"/>
      <c r="FS946" s="4"/>
      <c r="FT946" s="4"/>
      <c r="FU946" s="2"/>
      <c r="FV946" s="2"/>
      <c r="FW946" s="6"/>
      <c r="FX946" s="6"/>
      <c r="FY946" s="6"/>
      <c r="FZ946" s="6"/>
      <c r="GA946" s="6"/>
      <c r="GB946" s="5"/>
      <c r="GC946" s="5"/>
      <c r="GD946" s="5"/>
      <c r="GE946" s="5"/>
      <c r="GF946" s="5"/>
      <c r="GG946" s="3"/>
      <c r="GH946" s="3"/>
      <c r="GI946" s="3"/>
      <c r="GJ946" s="3"/>
      <c r="GK946" s="3"/>
      <c r="GL946" s="3"/>
      <c r="GM946" s="3"/>
      <c r="GN946" s="3"/>
      <c r="GO946" s="3"/>
      <c r="GP946" s="3"/>
      <c r="GQ946" s="3"/>
      <c r="GR946" s="3"/>
      <c r="GS946" s="3"/>
      <c r="GT946" s="3"/>
      <c r="GU946" s="3"/>
      <c r="GV946" s="3"/>
      <c r="GW946" s="3"/>
      <c r="GX946" s="4"/>
      <c r="GY946" s="4"/>
      <c r="GZ946" s="4"/>
      <c r="HA946" s="4"/>
      <c r="HB946" s="4"/>
      <c r="HC946" s="4"/>
      <c r="HD946" s="4"/>
      <c r="HE946" s="4"/>
      <c r="HF946" s="5"/>
      <c r="HG946" s="5"/>
      <c r="HH946" s="5"/>
      <c r="HI946" s="5"/>
      <c r="HJ946" s="5"/>
      <c r="HK946" s="5"/>
      <c r="HL946" s="5"/>
      <c r="HM946" s="5"/>
      <c r="HN946" s="5"/>
      <c r="HO946" s="5"/>
      <c r="HP946" s="5"/>
      <c r="HQ946" s="5"/>
      <c r="HR946" s="5"/>
      <c r="HS946" s="5"/>
      <c r="HT946" s="5"/>
      <c r="HU946" s="5"/>
      <c r="HV946" s="5"/>
      <c r="HW946" s="5"/>
      <c r="HX946" s="5"/>
      <c r="HY946" s="5"/>
      <c r="HZ946" s="5"/>
      <c r="IA946" s="6"/>
      <c r="IB946" s="6"/>
      <c r="IC946" s="6"/>
      <c r="ID946" s="6"/>
      <c r="IE946" s="6"/>
      <c r="IF946" s="6"/>
      <c r="IG946" s="6"/>
      <c r="IH946" s="6"/>
      <c r="II946" s="6"/>
      <c r="IJ946" s="6"/>
      <c r="IK946" s="6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4"/>
      <c r="IZ946" s="4"/>
      <c r="JA946" s="4"/>
      <c r="JB946" s="4"/>
      <c r="JC946" s="4"/>
      <c r="JD946" s="4"/>
      <c r="JE946" s="4"/>
      <c r="JF946" s="4"/>
      <c r="JG946" s="4"/>
      <c r="JH946" s="4"/>
      <c r="JI946" s="4"/>
      <c r="JJ946" s="4"/>
      <c r="JK946" s="4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4"/>
      <c r="KD946" s="4"/>
      <c r="KE946" s="4"/>
      <c r="KF946" s="4"/>
      <c r="KG946" s="4"/>
      <c r="KH946" s="4"/>
      <c r="KI946" s="4"/>
      <c r="KJ946" s="4"/>
      <c r="KK946" s="4"/>
      <c r="KL946" s="4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11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11"/>
      <c r="MW946" s="5"/>
      <c r="MX946" s="5"/>
      <c r="MY946" s="5"/>
      <c r="MZ946" s="5"/>
      <c r="NA946" s="5"/>
      <c r="NB946" s="5"/>
      <c r="NC946" s="5"/>
      <c r="ND946" s="5"/>
      <c r="NE946" s="5"/>
      <c r="NF946" s="5"/>
      <c r="NG946" s="5"/>
      <c r="NH946" s="11"/>
      <c r="NI946" s="5"/>
      <c r="NJ946" s="5"/>
      <c r="NK946" s="5"/>
      <c r="NL946" s="5"/>
      <c r="NM946" s="5"/>
      <c r="NN946" s="5"/>
      <c r="NO946" s="5"/>
      <c r="NP946" s="5"/>
      <c r="NQ946" s="5"/>
      <c r="NR946" s="5"/>
      <c r="NS946" s="5"/>
      <c r="NT946" s="11"/>
      <c r="NU946" s="5"/>
      <c r="NV946" s="5"/>
      <c r="NW946" s="5"/>
      <c r="NX946" s="5"/>
      <c r="NY946" s="5"/>
      <c r="NZ946" s="5"/>
      <c r="OA946" s="5"/>
      <c r="OB946" s="5"/>
      <c r="OC946" s="5"/>
      <c r="OD946" s="5"/>
      <c r="OE946" s="4"/>
      <c r="OF946" s="4"/>
      <c r="OG946" s="6"/>
      <c r="OH946" s="6"/>
      <c r="OI946" s="6"/>
      <c r="OJ946" s="6"/>
      <c r="OK946" s="6"/>
      <c r="OL946" s="6"/>
      <c r="OM946" s="6"/>
      <c r="ON946" s="6"/>
      <c r="OO946" s="6"/>
      <c r="OP946" s="2"/>
      <c r="OQ946" s="2"/>
      <c r="OR946" s="7"/>
      <c r="OS946" s="7"/>
      <c r="OT946" s="7"/>
      <c r="OU946" s="7"/>
      <c r="OV946" s="7"/>
      <c r="OW946" s="7"/>
      <c r="OX946" s="7"/>
      <c r="OY946" s="7"/>
      <c r="OZ946" s="7"/>
      <c r="PA946" s="7"/>
      <c r="PB946" s="7"/>
      <c r="PC946" s="7"/>
      <c r="PD946" s="7"/>
      <c r="PE946" s="7"/>
      <c r="PF946" s="7"/>
      <c r="PG946" s="7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  <c r="ALZ946" s="2"/>
      <c r="AMA946" s="2"/>
      <c r="AMB946" s="2"/>
      <c r="AMC946" s="2"/>
      <c r="AMD946" s="2"/>
      <c r="AME946" s="2"/>
      <c r="AMF946" s="2"/>
      <c r="AMG946" s="2"/>
      <c r="AMH946" s="2"/>
      <c r="AMI946" s="2"/>
      <c r="AMJ946" s="2"/>
      <c r="AMK946" s="2"/>
      <c r="AML946" s="2"/>
    </row>
    <row r="947" spans="1:1026" x14ac:dyDescent="0.25">
      <c r="A947" s="1" t="s">
        <v>3883</v>
      </c>
      <c r="B947" s="1" t="s">
        <v>5033</v>
      </c>
      <c r="D947" s="11" t="s">
        <v>5251</v>
      </c>
      <c r="E947" s="5" t="s">
        <v>743</v>
      </c>
      <c r="F947" s="5" t="s">
        <v>743</v>
      </c>
      <c r="G947" s="5"/>
      <c r="H947" s="5"/>
      <c r="I947" s="5" t="s">
        <v>2696</v>
      </c>
      <c r="J947" s="5" t="s">
        <v>5249</v>
      </c>
      <c r="K947" s="5" t="s">
        <v>743</v>
      </c>
      <c r="L947" s="5"/>
      <c r="M947" s="5"/>
      <c r="N947" s="5" t="s">
        <v>2696</v>
      </c>
      <c r="O947" s="5" t="s">
        <v>5250</v>
      </c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>
        <v>1</v>
      </c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11" t="s">
        <v>4981</v>
      </c>
      <c r="BN947" s="5" t="s">
        <v>836</v>
      </c>
      <c r="BO947" s="5"/>
      <c r="BP947" s="5"/>
      <c r="BQ947" s="5"/>
      <c r="BR947" s="5"/>
      <c r="BS947" s="11"/>
      <c r="BT947" s="5"/>
      <c r="BU947" s="5"/>
      <c r="BV947" s="5"/>
      <c r="BW947" s="5"/>
      <c r="BX947" s="5"/>
      <c r="BY947" s="11"/>
      <c r="BZ947" s="5"/>
      <c r="CA947" s="5"/>
      <c r="CB947" s="5"/>
      <c r="CC947" s="5"/>
      <c r="CD947" s="5"/>
      <c r="CM947" s="1" t="s">
        <v>3884</v>
      </c>
      <c r="CU947" s="5" t="s">
        <v>561</v>
      </c>
      <c r="CV947" s="5"/>
      <c r="CW947" s="5"/>
      <c r="CX947" s="5"/>
      <c r="CY947" s="5"/>
      <c r="CZ947" s="5"/>
      <c r="DA947" s="5"/>
      <c r="DB947" s="6">
        <v>1</v>
      </c>
      <c r="DC947" s="2"/>
      <c r="DD947" s="2"/>
      <c r="DE947" s="2"/>
      <c r="DF947" s="2"/>
      <c r="DG947" s="3"/>
      <c r="DH947" s="3"/>
      <c r="DI947" s="7"/>
      <c r="DJ947" s="4"/>
      <c r="DK947" s="4"/>
      <c r="DL947" s="4"/>
      <c r="DM947" s="4"/>
      <c r="DN947" s="4"/>
      <c r="DO947" s="4"/>
      <c r="DP947" s="4"/>
      <c r="DQ947" s="4"/>
      <c r="DR947" s="4"/>
      <c r="DS947" s="4"/>
      <c r="DT947" s="4"/>
      <c r="DU947" s="4"/>
      <c r="DV947" s="4"/>
      <c r="DW947" s="4"/>
      <c r="DX947" s="4"/>
      <c r="DY947" s="4"/>
      <c r="DZ947" s="7"/>
      <c r="EA947" s="7"/>
      <c r="EB947" s="6"/>
      <c r="EC947" s="2"/>
      <c r="ED947" s="2"/>
      <c r="EE947" s="2"/>
      <c r="EF947" s="2"/>
      <c r="EG947" s="2"/>
      <c r="EH947" s="2"/>
      <c r="EI947" s="2"/>
      <c r="EJ947" s="2"/>
      <c r="EK947" s="3"/>
      <c r="EL947" s="3"/>
      <c r="EM947" s="6"/>
      <c r="EN947" s="6"/>
      <c r="EO947" s="6"/>
      <c r="EP947" s="4"/>
      <c r="EQ947" s="4"/>
      <c r="ER947" s="4"/>
      <c r="ES947" s="4"/>
      <c r="ET947" s="4"/>
      <c r="EU947" s="4"/>
      <c r="EV947" s="4"/>
      <c r="EW947" s="4"/>
      <c r="EX947" s="4"/>
      <c r="EY947" s="4"/>
      <c r="EZ947" s="4"/>
      <c r="FA947" s="4"/>
      <c r="FB947" s="4"/>
      <c r="FC947" s="4"/>
      <c r="FD947" s="4"/>
      <c r="FE947" s="6"/>
      <c r="FF947" s="6"/>
      <c r="FG947" s="6"/>
      <c r="FH947" s="6"/>
      <c r="FI947" s="6"/>
      <c r="FJ947" s="6"/>
      <c r="FK947" s="6"/>
      <c r="FL947" s="3"/>
      <c r="FM947" s="5"/>
      <c r="FN947" s="5"/>
      <c r="FO947" s="5"/>
      <c r="FP947" s="7"/>
      <c r="FQ947" s="7"/>
      <c r="FR947" s="3"/>
      <c r="FS947" s="4"/>
      <c r="FT947" s="4"/>
      <c r="FU947" s="2"/>
      <c r="FV947" s="2"/>
      <c r="FW947" s="6"/>
      <c r="FX947" s="6"/>
      <c r="FY947" s="6"/>
      <c r="FZ947" s="6"/>
      <c r="GA947" s="6"/>
      <c r="GB947" s="5"/>
      <c r="GC947" s="5"/>
      <c r="GD947" s="5"/>
      <c r="GE947" s="5"/>
      <c r="GF947" s="5"/>
      <c r="GG947" s="3"/>
      <c r="GH947" s="3"/>
      <c r="GI947" s="3"/>
      <c r="GJ947" s="3"/>
      <c r="GK947" s="3"/>
      <c r="GL947" s="3"/>
      <c r="GM947" s="3"/>
      <c r="GN947" s="3"/>
      <c r="GO947" s="3"/>
      <c r="GP947" s="3"/>
      <c r="GQ947" s="3"/>
      <c r="GR947" s="3"/>
      <c r="GS947" s="3"/>
      <c r="GT947" s="3"/>
      <c r="GU947" s="3"/>
      <c r="GV947" s="3"/>
      <c r="GW947" s="3"/>
      <c r="GX947" s="4"/>
      <c r="GY947" s="4"/>
      <c r="GZ947" s="4"/>
      <c r="HA947" s="4"/>
      <c r="HB947" s="4"/>
      <c r="HC947" s="4"/>
      <c r="HD947" s="4"/>
      <c r="HE947" s="4"/>
      <c r="HF947" s="5"/>
      <c r="HG947" s="5"/>
      <c r="HH947" s="5"/>
      <c r="HI947" s="5"/>
      <c r="HJ947" s="5"/>
      <c r="HK947" s="5"/>
      <c r="HL947" s="5"/>
      <c r="HM947" s="5"/>
      <c r="HN947" s="5"/>
      <c r="HO947" s="5"/>
      <c r="HP947" s="5"/>
      <c r="HQ947" s="5"/>
      <c r="HR947" s="5"/>
      <c r="HS947" s="5"/>
      <c r="HT947" s="5"/>
      <c r="HU947" s="5"/>
      <c r="HV947" s="5"/>
      <c r="HW947" s="5"/>
      <c r="HX947" s="5"/>
      <c r="HY947" s="5"/>
      <c r="HZ947" s="5"/>
      <c r="IA947" s="6"/>
      <c r="IB947" s="6"/>
      <c r="IC947" s="6"/>
      <c r="ID947" s="6"/>
      <c r="IE947" s="6"/>
      <c r="IF947" s="6"/>
      <c r="IG947" s="6"/>
      <c r="IH947" s="6"/>
      <c r="II947" s="6"/>
      <c r="IJ947" s="6"/>
      <c r="IK947" s="6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4"/>
      <c r="IZ947" s="4"/>
      <c r="JA947" s="4"/>
      <c r="JB947" s="4"/>
      <c r="JC947" s="4"/>
      <c r="JD947" s="4"/>
      <c r="JE947" s="4"/>
      <c r="JF947" s="4"/>
      <c r="JG947" s="4"/>
      <c r="JH947" s="4"/>
      <c r="JI947" s="4"/>
      <c r="JJ947" s="4"/>
      <c r="JK947" s="4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4"/>
      <c r="KD947" s="4"/>
      <c r="KE947" s="4"/>
      <c r="KF947" s="4"/>
      <c r="KG947" s="4"/>
      <c r="KH947" s="4"/>
      <c r="KI947" s="4"/>
      <c r="KJ947" s="4"/>
      <c r="KK947" s="4"/>
      <c r="KL947" s="4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11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11"/>
      <c r="MW947" s="5"/>
      <c r="MX947" s="5"/>
      <c r="MY947" s="5"/>
      <c r="MZ947" s="5"/>
      <c r="NA947" s="5"/>
      <c r="NB947" s="5"/>
      <c r="NC947" s="5"/>
      <c r="ND947" s="5"/>
      <c r="NE947" s="5"/>
      <c r="NF947" s="5"/>
      <c r="NG947" s="5"/>
      <c r="NH947" s="11"/>
      <c r="NI947" s="5"/>
      <c r="NJ947" s="5"/>
      <c r="NK947" s="5"/>
      <c r="NL947" s="5"/>
      <c r="NM947" s="5"/>
      <c r="NN947" s="5"/>
      <c r="NO947" s="5"/>
      <c r="NP947" s="5"/>
      <c r="NQ947" s="5"/>
      <c r="NR947" s="5"/>
      <c r="NS947" s="5"/>
      <c r="NT947" s="11"/>
      <c r="NU947" s="5"/>
      <c r="NV947" s="5"/>
      <c r="NW947" s="5"/>
      <c r="NX947" s="5"/>
      <c r="NY947" s="5"/>
      <c r="NZ947" s="5"/>
      <c r="OA947" s="5"/>
      <c r="OB947" s="5"/>
      <c r="OC947" s="5"/>
      <c r="OD947" s="5"/>
      <c r="OE947" s="4"/>
      <c r="OF947" s="4"/>
      <c r="OG947" s="6"/>
      <c r="OH947" s="6"/>
      <c r="OI947" s="6"/>
      <c r="OJ947" s="6"/>
      <c r="OK947" s="6"/>
      <c r="OL947" s="6"/>
      <c r="OM947" s="6"/>
      <c r="ON947" s="6"/>
      <c r="OO947" s="6"/>
      <c r="OP947" s="2"/>
      <c r="OQ947" s="2"/>
      <c r="OR947" s="7"/>
      <c r="OS947" s="7"/>
      <c r="OT947" s="7"/>
      <c r="OU947" s="7"/>
      <c r="OV947" s="7"/>
      <c r="OW947" s="7"/>
      <c r="OX947" s="7"/>
      <c r="OY947" s="7"/>
      <c r="OZ947" s="7"/>
      <c r="PA947" s="7"/>
      <c r="PB947" s="7"/>
      <c r="PC947" s="7"/>
      <c r="PD947" s="7"/>
      <c r="PE947" s="7"/>
      <c r="PF947" s="7"/>
      <c r="PG947" s="7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  <c r="ALZ947" s="2"/>
      <c r="AMA947" s="2"/>
      <c r="AMB947" s="2"/>
      <c r="AMC947" s="2"/>
      <c r="AMD947" s="2"/>
      <c r="AME947" s="2"/>
      <c r="AMF947" s="2"/>
      <c r="AMG947" s="2"/>
      <c r="AMH947" s="2"/>
      <c r="AMI947" s="2"/>
      <c r="AMJ947" s="2"/>
      <c r="AMK947" s="2"/>
      <c r="AML947" s="2"/>
    </row>
    <row r="948" spans="1:1026" x14ac:dyDescent="0.25">
      <c r="A948" s="1" t="s">
        <v>3885</v>
      </c>
      <c r="B948" s="1" t="s">
        <v>4983</v>
      </c>
      <c r="D948" s="11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11"/>
      <c r="BN948" s="5"/>
      <c r="BO948" s="5"/>
      <c r="BP948" s="5"/>
      <c r="BQ948" s="5"/>
      <c r="BR948" s="5"/>
      <c r="BS948" s="11"/>
      <c r="BT948" s="5"/>
      <c r="BU948" s="5"/>
      <c r="BV948" s="5"/>
      <c r="BW948" s="5"/>
      <c r="BX948" s="5"/>
      <c r="BY948" s="11"/>
      <c r="BZ948" s="5"/>
      <c r="CA948" s="5"/>
      <c r="CB948" s="5"/>
      <c r="CC948" s="5"/>
      <c r="CD948" s="5"/>
      <c r="CF948" s="1" t="s">
        <v>4306</v>
      </c>
      <c r="CH948" s="1" t="b">
        <v>1</v>
      </c>
      <c r="CM948" s="1" t="s">
        <v>4075</v>
      </c>
      <c r="CU948" s="5" t="s">
        <v>561</v>
      </c>
      <c r="CV948" s="5"/>
      <c r="CW948" s="5"/>
      <c r="CX948" s="5"/>
      <c r="CY948" s="5"/>
      <c r="CZ948" s="5"/>
      <c r="DA948" s="5"/>
      <c r="DB948" s="6">
        <v>5</v>
      </c>
      <c r="DC948" s="2"/>
      <c r="DD948" s="2"/>
      <c r="DE948" s="2"/>
      <c r="DF948" s="2"/>
      <c r="DG948" s="3"/>
      <c r="DH948" s="3"/>
      <c r="DI948" s="7"/>
      <c r="DJ948" s="4"/>
      <c r="DK948" s="4"/>
      <c r="DL948" s="4"/>
      <c r="DM948" s="4"/>
      <c r="DN948" s="4"/>
      <c r="DO948" s="4"/>
      <c r="DP948" s="4"/>
      <c r="DQ948" s="4"/>
      <c r="DR948" s="4"/>
      <c r="DS948" s="4"/>
      <c r="DT948" s="4"/>
      <c r="DU948" s="4"/>
      <c r="DV948" s="4"/>
      <c r="DW948" s="4"/>
      <c r="DX948" s="4"/>
      <c r="DY948" s="4"/>
      <c r="DZ948" s="7"/>
      <c r="EA948" s="7"/>
      <c r="EB948" s="6"/>
      <c r="EC948" s="2"/>
      <c r="ED948" s="2"/>
      <c r="EE948" s="2"/>
      <c r="EF948" s="2"/>
      <c r="EG948" s="2"/>
      <c r="EH948" s="2"/>
      <c r="EI948" s="2"/>
      <c r="EJ948" s="2"/>
      <c r="EK948" s="3"/>
      <c r="EL948" s="3"/>
      <c r="EM948" s="6"/>
      <c r="EN948" s="6"/>
      <c r="EO948" s="6"/>
      <c r="EP948" s="4"/>
      <c r="EQ948" s="4"/>
      <c r="ER948" s="4"/>
      <c r="ES948" s="4"/>
      <c r="ET948" s="4"/>
      <c r="EU948" s="4"/>
      <c r="EV948" s="4"/>
      <c r="EW948" s="4"/>
      <c r="EX948" s="4"/>
      <c r="EY948" s="4"/>
      <c r="EZ948" s="4"/>
      <c r="FA948" s="4"/>
      <c r="FB948" s="4"/>
      <c r="FC948" s="4"/>
      <c r="FD948" s="4"/>
      <c r="FE948" s="6"/>
      <c r="FF948" s="6"/>
      <c r="FG948" s="6"/>
      <c r="FH948" s="6"/>
      <c r="FI948" s="6"/>
      <c r="FJ948" s="6"/>
      <c r="FK948" s="6"/>
      <c r="FL948" s="3"/>
      <c r="FM948" s="5"/>
      <c r="FN948" s="5"/>
      <c r="FO948" s="5"/>
      <c r="FP948" s="7"/>
      <c r="FQ948" s="7"/>
      <c r="FR948" s="3"/>
      <c r="FS948" s="4"/>
      <c r="FT948" s="4"/>
      <c r="FU948" s="2"/>
      <c r="FV948" s="2"/>
      <c r="FW948" s="6"/>
      <c r="FX948" s="6"/>
      <c r="FY948" s="6"/>
      <c r="FZ948" s="6"/>
      <c r="GA948" s="6"/>
      <c r="GB948" s="5"/>
      <c r="GC948" s="5"/>
      <c r="GD948" s="5"/>
      <c r="GE948" s="5"/>
      <c r="GF948" s="5"/>
      <c r="GG948" s="3"/>
      <c r="GH948" s="3"/>
      <c r="GI948" s="3"/>
      <c r="GJ948" s="3"/>
      <c r="GK948" s="3"/>
      <c r="GL948" s="3"/>
      <c r="GM948" s="3"/>
      <c r="GN948" s="3"/>
      <c r="GO948" s="3"/>
      <c r="GP948" s="3"/>
      <c r="GQ948" s="3"/>
      <c r="GR948" s="3"/>
      <c r="GS948" s="3"/>
      <c r="GT948" s="3"/>
      <c r="GU948" s="3"/>
      <c r="GV948" s="3"/>
      <c r="GW948" s="3"/>
      <c r="GX948" s="4"/>
      <c r="GY948" s="4"/>
      <c r="GZ948" s="4"/>
      <c r="HA948" s="4"/>
      <c r="HB948" s="4"/>
      <c r="HC948" s="4"/>
      <c r="HD948" s="4"/>
      <c r="HE948" s="4"/>
      <c r="HF948" s="5"/>
      <c r="HG948" s="5"/>
      <c r="HH948" s="5"/>
      <c r="HI948" s="5"/>
      <c r="HJ948" s="5"/>
      <c r="HK948" s="5"/>
      <c r="HL948" s="5"/>
      <c r="HM948" s="5"/>
      <c r="HN948" s="5"/>
      <c r="HO948" s="5"/>
      <c r="HP948" s="5"/>
      <c r="HQ948" s="5"/>
      <c r="HR948" s="5"/>
      <c r="HS948" s="5"/>
      <c r="HT948" s="5"/>
      <c r="HU948" s="5"/>
      <c r="HV948" s="5"/>
      <c r="HW948" s="5"/>
      <c r="HX948" s="5"/>
      <c r="HY948" s="5"/>
      <c r="HZ948" s="5"/>
      <c r="IA948" s="6"/>
      <c r="IB948" s="6"/>
      <c r="IC948" s="6"/>
      <c r="ID948" s="6"/>
      <c r="IE948" s="6"/>
      <c r="IF948" s="6"/>
      <c r="IG948" s="6"/>
      <c r="IH948" s="6"/>
      <c r="II948" s="6"/>
      <c r="IJ948" s="6"/>
      <c r="IK948" s="6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4"/>
      <c r="IZ948" s="4"/>
      <c r="JA948" s="4"/>
      <c r="JB948" s="4"/>
      <c r="JC948" s="4"/>
      <c r="JD948" s="4"/>
      <c r="JE948" s="4"/>
      <c r="JF948" s="4"/>
      <c r="JG948" s="4"/>
      <c r="JH948" s="4"/>
      <c r="JI948" s="4"/>
      <c r="JJ948" s="4"/>
      <c r="JK948" s="4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4"/>
      <c r="KD948" s="4"/>
      <c r="KE948" s="4"/>
      <c r="KF948" s="4"/>
      <c r="KG948" s="4"/>
      <c r="KH948" s="4"/>
      <c r="KI948" s="4"/>
      <c r="KJ948" s="4"/>
      <c r="KK948" s="4"/>
      <c r="KL948" s="4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11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11"/>
      <c r="MW948" s="5"/>
      <c r="MX948" s="5"/>
      <c r="MY948" s="5"/>
      <c r="MZ948" s="5"/>
      <c r="NA948" s="5"/>
      <c r="NB948" s="5"/>
      <c r="NC948" s="5"/>
      <c r="ND948" s="5"/>
      <c r="NE948" s="5"/>
      <c r="NF948" s="5"/>
      <c r="NG948" s="5"/>
      <c r="NH948" s="11"/>
      <c r="NI948" s="5"/>
      <c r="NJ948" s="5"/>
      <c r="NK948" s="5"/>
      <c r="NL948" s="5"/>
      <c r="NM948" s="5"/>
      <c r="NN948" s="5"/>
      <c r="NO948" s="5"/>
      <c r="NP948" s="5"/>
      <c r="NQ948" s="5"/>
      <c r="NR948" s="5"/>
      <c r="NS948" s="5"/>
      <c r="NT948" s="11"/>
      <c r="NU948" s="5"/>
      <c r="NV948" s="5"/>
      <c r="NW948" s="5"/>
      <c r="NX948" s="5"/>
      <c r="NY948" s="5"/>
      <c r="NZ948" s="5"/>
      <c r="OA948" s="5"/>
      <c r="OB948" s="5"/>
      <c r="OC948" s="5"/>
      <c r="OD948" s="5"/>
      <c r="OE948" s="4"/>
      <c r="OF948" s="4"/>
      <c r="OG948" s="6"/>
      <c r="OH948" s="6"/>
      <c r="OI948" s="6"/>
      <c r="OJ948" s="6"/>
      <c r="OK948" s="6"/>
      <c r="OL948" s="6"/>
      <c r="OM948" s="6"/>
      <c r="ON948" s="6"/>
      <c r="OO948" s="6"/>
      <c r="OP948" s="2"/>
      <c r="OQ948" s="2"/>
      <c r="OR948" s="7"/>
      <c r="OS948" s="7"/>
      <c r="OT948" s="7"/>
      <c r="OU948" s="7"/>
      <c r="OV948" s="7"/>
      <c r="OW948" s="7"/>
      <c r="OX948" s="7"/>
      <c r="OY948" s="7"/>
      <c r="OZ948" s="7"/>
      <c r="PA948" s="7"/>
      <c r="PB948" s="7"/>
      <c r="PC948" s="7"/>
      <c r="PD948" s="7"/>
      <c r="PE948" s="7"/>
      <c r="PF948" s="7"/>
      <c r="PG948" s="7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  <c r="ALZ948" s="2"/>
      <c r="AMA948" s="2"/>
      <c r="AMB948" s="2"/>
      <c r="AMC948" s="2"/>
      <c r="AMD948" s="2"/>
      <c r="AME948" s="2"/>
      <c r="AMF948" s="2"/>
      <c r="AMG948" s="2"/>
      <c r="AMH948" s="2"/>
      <c r="AMI948" s="2"/>
      <c r="AMJ948" s="2"/>
      <c r="AMK948" s="2"/>
      <c r="AML948" s="2"/>
    </row>
    <row r="949" spans="1:1026" x14ac:dyDescent="0.25">
      <c r="A949" s="1" t="s">
        <v>5257</v>
      </c>
      <c r="B949" s="1" t="s">
        <v>5275</v>
      </c>
      <c r="D949" s="11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11"/>
      <c r="BN949" s="5"/>
      <c r="BO949" s="5"/>
      <c r="BP949" s="5"/>
      <c r="BQ949" s="5"/>
      <c r="BR949" s="5"/>
      <c r="BS949" s="11"/>
      <c r="BT949" s="5"/>
      <c r="BU949" s="5"/>
      <c r="BV949" s="5"/>
      <c r="BW949" s="5"/>
      <c r="BX949" s="5"/>
      <c r="BY949" s="11"/>
      <c r="BZ949" s="5"/>
      <c r="CA949" s="5"/>
      <c r="CB949" s="5"/>
      <c r="CC949" s="5"/>
      <c r="CD949" s="5"/>
      <c r="CG949" s="1" t="s">
        <v>548</v>
      </c>
      <c r="CI949" s="1" t="s">
        <v>3885</v>
      </c>
      <c r="CM949" s="1" t="s">
        <v>4075</v>
      </c>
      <c r="CU949" s="5" t="s">
        <v>561</v>
      </c>
      <c r="CV949" s="5"/>
      <c r="CW949" s="5"/>
      <c r="CX949" s="5"/>
      <c r="CY949" s="5"/>
      <c r="CZ949" s="5"/>
      <c r="DA949" s="5"/>
      <c r="DB949" s="6">
        <v>5</v>
      </c>
      <c r="DC949" s="2"/>
      <c r="DD949" s="2"/>
      <c r="DE949" s="2"/>
      <c r="DF949" s="2"/>
      <c r="DG949" s="3"/>
      <c r="DH949" s="3"/>
      <c r="DI949" s="7"/>
      <c r="DJ949" s="4"/>
      <c r="DK949" s="4"/>
      <c r="DL949" s="4"/>
      <c r="DM949" s="4"/>
      <c r="DN949" s="4"/>
      <c r="DO949" s="4"/>
      <c r="DP949" s="4"/>
      <c r="DQ949" s="4"/>
      <c r="DR949" s="4"/>
      <c r="DS949" s="4"/>
      <c r="DT949" s="4"/>
      <c r="DU949" s="4"/>
      <c r="DV949" s="4"/>
      <c r="DW949" s="4"/>
      <c r="DX949" s="4"/>
      <c r="DY949" s="4"/>
      <c r="DZ949" s="7" t="s">
        <v>546</v>
      </c>
      <c r="EA949" s="7" t="s">
        <v>547</v>
      </c>
      <c r="EB949" s="6"/>
      <c r="EC949" s="2"/>
      <c r="ED949" s="2"/>
      <c r="EE949" s="2"/>
      <c r="EF949" s="2"/>
      <c r="EG949" s="2"/>
      <c r="EH949" s="2"/>
      <c r="EI949" s="2"/>
      <c r="EJ949" s="2"/>
      <c r="EK949" s="3"/>
      <c r="EL949" s="3"/>
      <c r="EM949" s="6"/>
      <c r="EN949" s="6"/>
      <c r="EO949" s="6"/>
      <c r="EP949" s="4"/>
      <c r="EQ949" s="4"/>
      <c r="ER949" s="4"/>
      <c r="ES949" s="4"/>
      <c r="ET949" s="4"/>
      <c r="EU949" s="4"/>
      <c r="EV949" s="4"/>
      <c r="EW949" s="4"/>
      <c r="EX949" s="4"/>
      <c r="EY949" s="4"/>
      <c r="EZ949" s="4"/>
      <c r="FA949" s="4"/>
      <c r="FB949" s="4"/>
      <c r="FC949" s="4"/>
      <c r="FD949" s="4"/>
      <c r="FE949" s="6"/>
      <c r="FF949" s="6"/>
      <c r="FG949" s="6"/>
      <c r="FH949" s="6"/>
      <c r="FI949" s="6"/>
      <c r="FJ949" s="6"/>
      <c r="FK949" s="6"/>
      <c r="FL949" s="3"/>
      <c r="FM949" s="5"/>
      <c r="FN949" s="5"/>
      <c r="FO949" s="5"/>
      <c r="FP949" s="7"/>
      <c r="FQ949" s="7"/>
      <c r="FR949" s="3"/>
      <c r="FS949" s="4"/>
      <c r="FT949" s="4"/>
      <c r="FU949" s="2"/>
      <c r="FV949" s="2"/>
      <c r="FW949" s="6"/>
      <c r="FX949" s="6"/>
      <c r="FY949" s="6"/>
      <c r="FZ949" s="6"/>
      <c r="GA949" s="6"/>
      <c r="GB949" s="5"/>
      <c r="GC949" s="5"/>
      <c r="GD949" s="5"/>
      <c r="GE949" s="5"/>
      <c r="GF949" s="5"/>
      <c r="GG949" s="3"/>
      <c r="GH949" s="3"/>
      <c r="GI949" s="3"/>
      <c r="GJ949" s="3"/>
      <c r="GK949" s="3"/>
      <c r="GL949" s="3"/>
      <c r="GM949" s="3"/>
      <c r="GN949" s="3"/>
      <c r="GO949" s="3"/>
      <c r="GP949" s="3"/>
      <c r="GQ949" s="3"/>
      <c r="GR949" s="3"/>
      <c r="GS949" s="3"/>
      <c r="GT949" s="3"/>
      <c r="GU949" s="3"/>
      <c r="GV949" s="3"/>
      <c r="GW949" s="3"/>
      <c r="GX949" s="4"/>
      <c r="GY949" s="4"/>
      <c r="GZ949" s="4"/>
      <c r="HA949" s="4"/>
      <c r="HB949" s="4"/>
      <c r="HC949" s="4"/>
      <c r="HD949" s="4"/>
      <c r="HE949" s="4"/>
      <c r="HF949" s="5"/>
      <c r="HG949" s="5"/>
      <c r="HH949" s="5"/>
      <c r="HI949" s="5"/>
      <c r="HJ949" s="5"/>
      <c r="HK949" s="5"/>
      <c r="HL949" s="5"/>
      <c r="HM949" s="5"/>
      <c r="HN949" s="5"/>
      <c r="HO949" s="5"/>
      <c r="HP949" s="5"/>
      <c r="HQ949" s="5"/>
      <c r="HR949" s="5"/>
      <c r="HS949" s="5"/>
      <c r="HT949" s="5"/>
      <c r="HU949" s="5"/>
      <c r="HV949" s="5"/>
      <c r="HW949" s="5"/>
      <c r="HX949" s="5"/>
      <c r="HY949" s="5"/>
      <c r="HZ949" s="5"/>
      <c r="IA949" s="6"/>
      <c r="IB949" s="6"/>
      <c r="IC949" s="6"/>
      <c r="ID949" s="6"/>
      <c r="IE949" s="6"/>
      <c r="IF949" s="6"/>
      <c r="IG949" s="6"/>
      <c r="IH949" s="6"/>
      <c r="II949" s="6"/>
      <c r="IJ949" s="6"/>
      <c r="IK949" s="6"/>
      <c r="IL949" s="4" t="s">
        <v>569</v>
      </c>
      <c r="IM949" s="4"/>
      <c r="IN949" s="4"/>
      <c r="IO949" s="4" t="b">
        <v>1</v>
      </c>
      <c r="IP949" s="4" t="s">
        <v>545</v>
      </c>
      <c r="IQ949" s="4"/>
      <c r="IR949" s="4"/>
      <c r="IS949" s="4"/>
      <c r="IT949" s="4"/>
      <c r="IU949" s="4"/>
      <c r="IV949" s="4"/>
      <c r="IW949" s="4"/>
      <c r="IX949" s="4"/>
      <c r="IY949" s="4"/>
      <c r="IZ949" s="4"/>
      <c r="JA949" s="4"/>
      <c r="JB949" s="4"/>
      <c r="JC949" s="4"/>
      <c r="JD949" s="4"/>
      <c r="JE949" s="4"/>
      <c r="JF949" s="4"/>
      <c r="JG949" s="4"/>
      <c r="JH949" s="4" t="s">
        <v>5266</v>
      </c>
      <c r="JI949" s="4"/>
      <c r="JJ949" s="4" t="s">
        <v>539</v>
      </c>
      <c r="JK949" s="4" t="s">
        <v>569</v>
      </c>
      <c r="JL949" s="4">
        <v>1</v>
      </c>
      <c r="JM949" s="4"/>
      <c r="JN949" s="4"/>
      <c r="JO949" s="4"/>
      <c r="JP949" s="4"/>
      <c r="JQ949" s="4"/>
      <c r="JR949" s="4">
        <v>1</v>
      </c>
      <c r="JS949" s="4"/>
      <c r="JT949" s="4" t="s">
        <v>5266</v>
      </c>
      <c r="JU949" s="4" t="s">
        <v>548</v>
      </c>
      <c r="JV949" s="4"/>
      <c r="JW949" s="4"/>
      <c r="JX949" s="4"/>
      <c r="JY949" s="4"/>
      <c r="JZ949" s="4"/>
      <c r="KA949" s="4"/>
      <c r="KB949" s="4"/>
      <c r="KC949" s="4"/>
      <c r="KD949" s="4"/>
      <c r="KE949" s="4"/>
      <c r="KF949" s="4"/>
      <c r="KG949" s="4"/>
      <c r="KH949" s="4"/>
      <c r="KI949" s="4"/>
      <c r="KJ949" s="4"/>
      <c r="KK949" s="4"/>
      <c r="KL949" s="4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11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11"/>
      <c r="MW949" s="5"/>
      <c r="MX949" s="5"/>
      <c r="MY949" s="5"/>
      <c r="MZ949" s="5"/>
      <c r="NA949" s="5"/>
      <c r="NB949" s="5"/>
      <c r="NC949" s="5"/>
      <c r="ND949" s="5"/>
      <c r="NE949" s="5"/>
      <c r="NF949" s="5"/>
      <c r="NG949" s="5"/>
      <c r="NH949" s="11"/>
      <c r="NI949" s="5"/>
      <c r="NJ949" s="5"/>
      <c r="NK949" s="5"/>
      <c r="NL949" s="5"/>
      <c r="NM949" s="5"/>
      <c r="NN949" s="5"/>
      <c r="NO949" s="5"/>
      <c r="NP949" s="5"/>
      <c r="NQ949" s="5"/>
      <c r="NR949" s="5"/>
      <c r="NS949" s="5"/>
      <c r="NT949" s="11"/>
      <c r="NU949" s="5"/>
      <c r="NV949" s="5"/>
      <c r="NW949" s="5"/>
      <c r="NX949" s="5"/>
      <c r="NY949" s="5"/>
      <c r="NZ949" s="5"/>
      <c r="OA949" s="5"/>
      <c r="OB949" s="5"/>
      <c r="OC949" s="5"/>
      <c r="OD949" s="5"/>
      <c r="OE949" s="4"/>
      <c r="OF949" s="4"/>
      <c r="OG949" s="6"/>
      <c r="OH949" s="6"/>
      <c r="OI949" s="6"/>
      <c r="OJ949" s="6"/>
      <c r="OK949" s="6"/>
      <c r="OL949" s="6"/>
      <c r="OM949" s="6"/>
      <c r="ON949" s="6"/>
      <c r="OO949" s="6"/>
      <c r="OP949" s="2"/>
      <c r="OQ949" s="2"/>
      <c r="OR949" s="7"/>
      <c r="OS949" s="7"/>
      <c r="OT949" s="7"/>
      <c r="OU949" s="7"/>
      <c r="OV949" s="7"/>
      <c r="OW949" s="7"/>
      <c r="OX949" s="7"/>
      <c r="OY949" s="7"/>
      <c r="OZ949" s="7"/>
      <c r="PA949" s="7"/>
      <c r="PB949" s="7"/>
      <c r="PC949" s="7"/>
      <c r="PD949" s="7"/>
      <c r="PE949" s="7"/>
      <c r="PF949" s="7"/>
      <c r="PG949" s="7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  <c r="ALZ949" s="2"/>
      <c r="AMA949" s="2"/>
      <c r="AMB949" s="2"/>
      <c r="AMC949" s="2"/>
      <c r="AMD949" s="2"/>
      <c r="AME949" s="2"/>
      <c r="AMF949" s="2"/>
      <c r="AMG949" s="2"/>
      <c r="AMH949" s="2"/>
      <c r="AMI949" s="2"/>
      <c r="AMJ949" s="2"/>
      <c r="AMK949" s="2"/>
      <c r="AML949" s="2"/>
    </row>
    <row r="950" spans="1:1026" x14ac:dyDescent="0.25">
      <c r="A950" s="1" t="s">
        <v>5258</v>
      </c>
      <c r="B950" s="1" t="s">
        <v>5276</v>
      </c>
      <c r="D950" s="11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11"/>
      <c r="BN950" s="5"/>
      <c r="BO950" s="5"/>
      <c r="BP950" s="5"/>
      <c r="BQ950" s="5"/>
      <c r="BR950" s="5"/>
      <c r="BS950" s="11"/>
      <c r="BT950" s="5"/>
      <c r="BU950" s="5"/>
      <c r="BV950" s="5"/>
      <c r="BW950" s="5"/>
      <c r="BX950" s="5"/>
      <c r="BY950" s="11"/>
      <c r="BZ950" s="5"/>
      <c r="CA950" s="5"/>
      <c r="CB950" s="5"/>
      <c r="CC950" s="5"/>
      <c r="CD950" s="5"/>
      <c r="CG950" s="1" t="s">
        <v>551</v>
      </c>
      <c r="CI950" s="1" t="s">
        <v>3885</v>
      </c>
      <c r="CM950" s="1" t="s">
        <v>4075</v>
      </c>
      <c r="CU950" s="5" t="s">
        <v>561</v>
      </c>
      <c r="CV950" s="5"/>
      <c r="CW950" s="5"/>
      <c r="CX950" s="5"/>
      <c r="CY950" s="5"/>
      <c r="CZ950" s="5"/>
      <c r="DA950" s="5"/>
      <c r="DB950" s="6">
        <v>5</v>
      </c>
      <c r="DC950" s="2"/>
      <c r="DD950" s="2"/>
      <c r="DE950" s="2"/>
      <c r="DF950" s="2"/>
      <c r="DG950" s="3"/>
      <c r="DH950" s="3"/>
      <c r="DI950" s="7"/>
      <c r="DJ950" s="4"/>
      <c r="DK950" s="4"/>
      <c r="DL950" s="4"/>
      <c r="DM950" s="4"/>
      <c r="DN950" s="4"/>
      <c r="DO950" s="4"/>
      <c r="DP950" s="4"/>
      <c r="DQ950" s="4"/>
      <c r="DR950" s="4"/>
      <c r="DS950" s="4"/>
      <c r="DT950" s="4"/>
      <c r="DU950" s="4"/>
      <c r="DV950" s="4"/>
      <c r="DW950" s="4"/>
      <c r="DX950" s="4"/>
      <c r="DY950" s="4"/>
      <c r="DZ950" s="7" t="s">
        <v>546</v>
      </c>
      <c r="EA950" s="7" t="s">
        <v>550</v>
      </c>
      <c r="EB950" s="6"/>
      <c r="EC950" s="2"/>
      <c r="ED950" s="2"/>
      <c r="EE950" s="2"/>
      <c r="EF950" s="2"/>
      <c r="EG950" s="2"/>
      <c r="EH950" s="2"/>
      <c r="EI950" s="2"/>
      <c r="EJ950" s="2"/>
      <c r="EK950" s="3"/>
      <c r="EL950" s="3"/>
      <c r="EM950" s="6"/>
      <c r="EN950" s="6"/>
      <c r="EO950" s="6"/>
      <c r="EP950" s="4"/>
      <c r="EQ950" s="4"/>
      <c r="ER950" s="4"/>
      <c r="ES950" s="4"/>
      <c r="ET950" s="4"/>
      <c r="EU950" s="4"/>
      <c r="EV950" s="4"/>
      <c r="EW950" s="4"/>
      <c r="EX950" s="4"/>
      <c r="EY950" s="4"/>
      <c r="EZ950" s="4"/>
      <c r="FA950" s="4"/>
      <c r="FB950" s="4"/>
      <c r="FC950" s="4"/>
      <c r="FD950" s="4"/>
      <c r="FE950" s="6"/>
      <c r="FF950" s="6"/>
      <c r="FG950" s="6"/>
      <c r="FH950" s="6"/>
      <c r="FI950" s="6"/>
      <c r="FJ950" s="6"/>
      <c r="FK950" s="6"/>
      <c r="FL950" s="3"/>
      <c r="FM950" s="5"/>
      <c r="FN950" s="5"/>
      <c r="FO950" s="5"/>
      <c r="FP950" s="7"/>
      <c r="FQ950" s="7"/>
      <c r="FR950" s="3"/>
      <c r="FS950" s="4"/>
      <c r="FT950" s="4"/>
      <c r="FU950" s="2"/>
      <c r="FV950" s="2"/>
      <c r="FW950" s="6"/>
      <c r="FX950" s="6"/>
      <c r="FY950" s="6"/>
      <c r="FZ950" s="6"/>
      <c r="GA950" s="6"/>
      <c r="GB950" s="5"/>
      <c r="GC950" s="5"/>
      <c r="GD950" s="5"/>
      <c r="GE950" s="5"/>
      <c r="GF950" s="5"/>
      <c r="GG950" s="3"/>
      <c r="GH950" s="3"/>
      <c r="GI950" s="3"/>
      <c r="GJ950" s="3"/>
      <c r="GK950" s="3"/>
      <c r="GL950" s="3"/>
      <c r="GM950" s="3"/>
      <c r="GN950" s="3"/>
      <c r="GO950" s="3"/>
      <c r="GP950" s="3"/>
      <c r="GQ950" s="3"/>
      <c r="GR950" s="3"/>
      <c r="GS950" s="3"/>
      <c r="GT950" s="3"/>
      <c r="GU950" s="3"/>
      <c r="GV950" s="3"/>
      <c r="GW950" s="3"/>
      <c r="GX950" s="4"/>
      <c r="GY950" s="4"/>
      <c r="GZ950" s="4"/>
      <c r="HA950" s="4"/>
      <c r="HB950" s="4"/>
      <c r="HC950" s="4"/>
      <c r="HD950" s="4"/>
      <c r="HE950" s="4"/>
      <c r="HF950" s="5"/>
      <c r="HG950" s="5"/>
      <c r="HH950" s="5"/>
      <c r="HI950" s="5"/>
      <c r="HJ950" s="5"/>
      <c r="HK950" s="5"/>
      <c r="HL950" s="5"/>
      <c r="HM950" s="5"/>
      <c r="HN950" s="5"/>
      <c r="HO950" s="5"/>
      <c r="HP950" s="5"/>
      <c r="HQ950" s="5"/>
      <c r="HR950" s="5"/>
      <c r="HS950" s="5"/>
      <c r="HT950" s="5"/>
      <c r="HU950" s="5"/>
      <c r="HV950" s="5"/>
      <c r="HW950" s="5"/>
      <c r="HX950" s="5"/>
      <c r="HY950" s="5"/>
      <c r="HZ950" s="5"/>
      <c r="IA950" s="6"/>
      <c r="IB950" s="6"/>
      <c r="IC950" s="6"/>
      <c r="ID950" s="6"/>
      <c r="IE950" s="6"/>
      <c r="IF950" s="6"/>
      <c r="IG950" s="6"/>
      <c r="IH950" s="6"/>
      <c r="II950" s="6"/>
      <c r="IJ950" s="6"/>
      <c r="IK950" s="6"/>
      <c r="IL950" s="4" t="s">
        <v>569</v>
      </c>
      <c r="IM950" s="4"/>
      <c r="IN950" s="4"/>
      <c r="IO950" s="4" t="b">
        <v>1</v>
      </c>
      <c r="IP950" s="4" t="s">
        <v>549</v>
      </c>
      <c r="IQ950" s="4"/>
      <c r="IR950" s="4"/>
      <c r="IS950" s="4"/>
      <c r="IT950" s="4"/>
      <c r="IU950" s="4"/>
      <c r="IV950" s="4"/>
      <c r="IW950" s="4"/>
      <c r="IX950" s="4"/>
      <c r="IY950" s="4"/>
      <c r="IZ950" s="4"/>
      <c r="JA950" s="4"/>
      <c r="JB950" s="4"/>
      <c r="JC950" s="4"/>
      <c r="JD950" s="4"/>
      <c r="JE950" s="4"/>
      <c r="JF950" s="4"/>
      <c r="JG950" s="4"/>
      <c r="JH950" s="4" t="s">
        <v>5267</v>
      </c>
      <c r="JI950" s="4"/>
      <c r="JJ950" s="4" t="s">
        <v>539</v>
      </c>
      <c r="JK950" s="4" t="s">
        <v>569</v>
      </c>
      <c r="JL950" s="4">
        <v>1</v>
      </c>
      <c r="JM950" s="4"/>
      <c r="JN950" s="4"/>
      <c r="JO950" s="4"/>
      <c r="JP950" s="4"/>
      <c r="JQ950" s="4"/>
      <c r="JR950" s="4">
        <v>1</v>
      </c>
      <c r="JS950" s="4"/>
      <c r="JT950" s="4" t="s">
        <v>5267</v>
      </c>
      <c r="JU950" s="4" t="s">
        <v>551</v>
      </c>
      <c r="JV950" s="4"/>
      <c r="JW950" s="4"/>
      <c r="JX950" s="4"/>
      <c r="JY950" s="4"/>
      <c r="JZ950" s="4"/>
      <c r="KA950" s="4"/>
      <c r="KB950" s="4"/>
      <c r="KC950" s="4"/>
      <c r="KD950" s="4"/>
      <c r="KE950" s="4"/>
      <c r="KF950" s="4"/>
      <c r="KG950" s="4"/>
      <c r="KH950" s="4"/>
      <c r="KI950" s="4"/>
      <c r="KJ950" s="4"/>
      <c r="KK950" s="4"/>
      <c r="KL950" s="4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11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11"/>
      <c r="MW950" s="5"/>
      <c r="MX950" s="5"/>
      <c r="MY950" s="5"/>
      <c r="MZ950" s="5"/>
      <c r="NA950" s="5"/>
      <c r="NB950" s="5"/>
      <c r="NC950" s="5"/>
      <c r="ND950" s="5"/>
      <c r="NE950" s="5"/>
      <c r="NF950" s="5"/>
      <c r="NG950" s="5"/>
      <c r="NH950" s="11"/>
      <c r="NI950" s="5"/>
      <c r="NJ950" s="5"/>
      <c r="NK950" s="5"/>
      <c r="NL950" s="5"/>
      <c r="NM950" s="5"/>
      <c r="NN950" s="5"/>
      <c r="NO950" s="5"/>
      <c r="NP950" s="5"/>
      <c r="NQ950" s="5"/>
      <c r="NR950" s="5"/>
      <c r="NS950" s="5"/>
      <c r="NT950" s="11"/>
      <c r="NU950" s="5"/>
      <c r="NV950" s="5"/>
      <c r="NW950" s="5"/>
      <c r="NX950" s="5"/>
      <c r="NY950" s="5"/>
      <c r="NZ950" s="5"/>
      <c r="OA950" s="5"/>
      <c r="OB950" s="5"/>
      <c r="OC950" s="5"/>
      <c r="OD950" s="5"/>
      <c r="OE950" s="4"/>
      <c r="OF950" s="4"/>
      <c r="OG950" s="6"/>
      <c r="OH950" s="6"/>
      <c r="OI950" s="6"/>
      <c r="OJ950" s="6"/>
      <c r="OK950" s="6"/>
      <c r="OL950" s="6"/>
      <c r="OM950" s="6"/>
      <c r="ON950" s="6"/>
      <c r="OO950" s="6"/>
      <c r="OP950" s="2"/>
      <c r="OQ950" s="2"/>
      <c r="OR950" s="7"/>
      <c r="OS950" s="7"/>
      <c r="OT950" s="7"/>
      <c r="OU950" s="7"/>
      <c r="OV950" s="7"/>
      <c r="OW950" s="7"/>
      <c r="OX950" s="7"/>
      <c r="OY950" s="7"/>
      <c r="OZ950" s="7"/>
      <c r="PA950" s="7"/>
      <c r="PB950" s="7"/>
      <c r="PC950" s="7"/>
      <c r="PD950" s="7"/>
      <c r="PE950" s="7"/>
      <c r="PF950" s="7"/>
      <c r="PG950" s="7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  <c r="ALZ950" s="2"/>
      <c r="AMA950" s="2"/>
      <c r="AMB950" s="2"/>
      <c r="AMC950" s="2"/>
      <c r="AMD950" s="2"/>
      <c r="AME950" s="2"/>
      <c r="AMF950" s="2"/>
      <c r="AMG950" s="2"/>
      <c r="AMH950" s="2"/>
      <c r="AMI950" s="2"/>
      <c r="AMJ950" s="2"/>
      <c r="AMK950" s="2"/>
      <c r="AML950" s="2"/>
    </row>
    <row r="951" spans="1:1026" x14ac:dyDescent="0.25">
      <c r="A951" s="1" t="s">
        <v>5259</v>
      </c>
      <c r="B951" s="1" t="s">
        <v>5277</v>
      </c>
      <c r="D951" s="11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11"/>
      <c r="BN951" s="5"/>
      <c r="BO951" s="5"/>
      <c r="BP951" s="5"/>
      <c r="BQ951" s="5"/>
      <c r="BR951" s="5"/>
      <c r="BS951" s="11"/>
      <c r="BT951" s="5"/>
      <c r="BU951" s="5"/>
      <c r="BV951" s="5"/>
      <c r="BW951" s="5"/>
      <c r="BX951" s="5"/>
      <c r="BY951" s="11"/>
      <c r="BZ951" s="5"/>
      <c r="CA951" s="5"/>
      <c r="CB951" s="5"/>
      <c r="CC951" s="5"/>
      <c r="CD951" s="5"/>
      <c r="CG951" s="1" t="s">
        <v>554</v>
      </c>
      <c r="CI951" s="1" t="s">
        <v>3885</v>
      </c>
      <c r="CM951" s="1" t="s">
        <v>4075</v>
      </c>
      <c r="CU951" s="5" t="s">
        <v>561</v>
      </c>
      <c r="CV951" s="5"/>
      <c r="CW951" s="5"/>
      <c r="CX951" s="5"/>
      <c r="CY951" s="5"/>
      <c r="CZ951" s="5"/>
      <c r="DA951" s="5"/>
      <c r="DB951" s="6">
        <v>5</v>
      </c>
      <c r="DC951" s="2"/>
      <c r="DD951" s="2"/>
      <c r="DE951" s="2"/>
      <c r="DF951" s="2"/>
      <c r="DG951" s="3"/>
      <c r="DH951" s="3"/>
      <c r="DI951" s="7"/>
      <c r="DJ951" s="4"/>
      <c r="DK951" s="4"/>
      <c r="DL951" s="4"/>
      <c r="DM951" s="4"/>
      <c r="DN951" s="4"/>
      <c r="DO951" s="4"/>
      <c r="DP951" s="4"/>
      <c r="DQ951" s="4"/>
      <c r="DR951" s="4"/>
      <c r="DS951" s="4"/>
      <c r="DT951" s="4"/>
      <c r="DU951" s="4"/>
      <c r="DV951" s="4"/>
      <c r="DW951" s="4"/>
      <c r="DX951" s="4"/>
      <c r="DY951" s="4"/>
      <c r="DZ951" s="7" t="s">
        <v>546</v>
      </c>
      <c r="EA951" s="7" t="s">
        <v>553</v>
      </c>
      <c r="EB951" s="6"/>
      <c r="EC951" s="2"/>
      <c r="ED951" s="2"/>
      <c r="EE951" s="2"/>
      <c r="EF951" s="2"/>
      <c r="EG951" s="2"/>
      <c r="EH951" s="2"/>
      <c r="EI951" s="2"/>
      <c r="EJ951" s="2"/>
      <c r="EK951" s="3"/>
      <c r="EL951" s="3"/>
      <c r="EM951" s="6"/>
      <c r="EN951" s="6"/>
      <c r="EO951" s="6"/>
      <c r="EP951" s="4"/>
      <c r="EQ951" s="4"/>
      <c r="ER951" s="4"/>
      <c r="ES951" s="4"/>
      <c r="ET951" s="4"/>
      <c r="EU951" s="4"/>
      <c r="EV951" s="4"/>
      <c r="EW951" s="4"/>
      <c r="EX951" s="4"/>
      <c r="EY951" s="4"/>
      <c r="EZ951" s="4"/>
      <c r="FA951" s="4"/>
      <c r="FB951" s="4"/>
      <c r="FC951" s="4"/>
      <c r="FD951" s="4"/>
      <c r="FE951" s="6"/>
      <c r="FF951" s="6"/>
      <c r="FG951" s="6"/>
      <c r="FH951" s="6"/>
      <c r="FI951" s="6"/>
      <c r="FJ951" s="6"/>
      <c r="FK951" s="6"/>
      <c r="FL951" s="3"/>
      <c r="FM951" s="5"/>
      <c r="FN951" s="5"/>
      <c r="FO951" s="5"/>
      <c r="FP951" s="7"/>
      <c r="FQ951" s="7"/>
      <c r="FR951" s="3"/>
      <c r="FS951" s="4"/>
      <c r="FT951" s="4"/>
      <c r="FU951" s="2"/>
      <c r="FV951" s="2"/>
      <c r="FW951" s="6"/>
      <c r="FX951" s="6"/>
      <c r="FY951" s="6"/>
      <c r="FZ951" s="6"/>
      <c r="GA951" s="6"/>
      <c r="GB951" s="5"/>
      <c r="GC951" s="5"/>
      <c r="GD951" s="5"/>
      <c r="GE951" s="5"/>
      <c r="GF951" s="5"/>
      <c r="GG951" s="3"/>
      <c r="GH951" s="3"/>
      <c r="GI951" s="3"/>
      <c r="GJ951" s="3"/>
      <c r="GK951" s="3"/>
      <c r="GL951" s="3"/>
      <c r="GM951" s="3"/>
      <c r="GN951" s="3"/>
      <c r="GO951" s="3"/>
      <c r="GP951" s="3"/>
      <c r="GQ951" s="3"/>
      <c r="GR951" s="3"/>
      <c r="GS951" s="3"/>
      <c r="GT951" s="3"/>
      <c r="GU951" s="3"/>
      <c r="GV951" s="3"/>
      <c r="GW951" s="3"/>
      <c r="GX951" s="4"/>
      <c r="GY951" s="4"/>
      <c r="GZ951" s="4"/>
      <c r="HA951" s="4"/>
      <c r="HB951" s="4"/>
      <c r="HC951" s="4"/>
      <c r="HD951" s="4"/>
      <c r="HE951" s="4"/>
      <c r="HF951" s="5"/>
      <c r="HG951" s="5"/>
      <c r="HH951" s="5"/>
      <c r="HI951" s="5"/>
      <c r="HJ951" s="5"/>
      <c r="HK951" s="5"/>
      <c r="HL951" s="5"/>
      <c r="HM951" s="5"/>
      <c r="HN951" s="5"/>
      <c r="HO951" s="5"/>
      <c r="HP951" s="5"/>
      <c r="HQ951" s="5"/>
      <c r="HR951" s="5"/>
      <c r="HS951" s="5"/>
      <c r="HT951" s="5"/>
      <c r="HU951" s="5"/>
      <c r="HV951" s="5"/>
      <c r="HW951" s="5"/>
      <c r="HX951" s="5"/>
      <c r="HY951" s="5"/>
      <c r="HZ951" s="5"/>
      <c r="IA951" s="6"/>
      <c r="IB951" s="6"/>
      <c r="IC951" s="6"/>
      <c r="ID951" s="6"/>
      <c r="IE951" s="6"/>
      <c r="IF951" s="6"/>
      <c r="IG951" s="6"/>
      <c r="IH951" s="6"/>
      <c r="II951" s="6"/>
      <c r="IJ951" s="6"/>
      <c r="IK951" s="6"/>
      <c r="IL951" s="4" t="s">
        <v>569</v>
      </c>
      <c r="IM951" s="4"/>
      <c r="IN951" s="4"/>
      <c r="IO951" s="4" t="b">
        <v>1</v>
      </c>
      <c r="IP951" s="4" t="s">
        <v>552</v>
      </c>
      <c r="IQ951" s="4"/>
      <c r="IR951" s="4"/>
      <c r="IS951" s="4"/>
      <c r="IT951" s="4"/>
      <c r="IU951" s="4"/>
      <c r="IV951" s="4"/>
      <c r="IW951" s="4"/>
      <c r="IX951" s="4"/>
      <c r="IY951" s="4"/>
      <c r="IZ951" s="4"/>
      <c r="JA951" s="4"/>
      <c r="JB951" s="4"/>
      <c r="JC951" s="4"/>
      <c r="JD951" s="4"/>
      <c r="JE951" s="4"/>
      <c r="JF951" s="4"/>
      <c r="JG951" s="4"/>
      <c r="JH951" s="4" t="s">
        <v>5268</v>
      </c>
      <c r="JI951" s="4"/>
      <c r="JJ951" s="4" t="s">
        <v>539</v>
      </c>
      <c r="JK951" s="4" t="s">
        <v>569</v>
      </c>
      <c r="JL951" s="4">
        <v>1</v>
      </c>
      <c r="JM951" s="4"/>
      <c r="JN951" s="4"/>
      <c r="JO951" s="4"/>
      <c r="JP951" s="4"/>
      <c r="JQ951" s="4"/>
      <c r="JR951" s="4">
        <v>1</v>
      </c>
      <c r="JS951" s="4"/>
      <c r="JT951" s="4" t="s">
        <v>5268</v>
      </c>
      <c r="JU951" s="4" t="s">
        <v>554</v>
      </c>
      <c r="JV951" s="4"/>
      <c r="JW951" s="4"/>
      <c r="JX951" s="4"/>
      <c r="JY951" s="4"/>
      <c r="JZ951" s="4"/>
      <c r="KA951" s="4"/>
      <c r="KB951" s="4"/>
      <c r="KC951" s="4"/>
      <c r="KD951" s="4"/>
      <c r="KE951" s="4"/>
      <c r="KF951" s="4"/>
      <c r="KG951" s="4"/>
      <c r="KH951" s="4"/>
      <c r="KI951" s="4"/>
      <c r="KJ951" s="4"/>
      <c r="KK951" s="4"/>
      <c r="KL951" s="4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11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11"/>
      <c r="MW951" s="5"/>
      <c r="MX951" s="5"/>
      <c r="MY951" s="5"/>
      <c r="MZ951" s="5"/>
      <c r="NA951" s="5"/>
      <c r="NB951" s="5"/>
      <c r="NC951" s="5"/>
      <c r="ND951" s="5"/>
      <c r="NE951" s="5"/>
      <c r="NF951" s="5"/>
      <c r="NG951" s="5"/>
      <c r="NH951" s="11"/>
      <c r="NI951" s="5"/>
      <c r="NJ951" s="5"/>
      <c r="NK951" s="5"/>
      <c r="NL951" s="5"/>
      <c r="NM951" s="5"/>
      <c r="NN951" s="5"/>
      <c r="NO951" s="5"/>
      <c r="NP951" s="5"/>
      <c r="NQ951" s="5"/>
      <c r="NR951" s="5"/>
      <c r="NS951" s="5"/>
      <c r="NT951" s="11"/>
      <c r="NU951" s="5"/>
      <c r="NV951" s="5"/>
      <c r="NW951" s="5"/>
      <c r="NX951" s="5"/>
      <c r="NY951" s="5"/>
      <c r="NZ951" s="5"/>
      <c r="OA951" s="5"/>
      <c r="OB951" s="5"/>
      <c r="OC951" s="5"/>
      <c r="OD951" s="5"/>
      <c r="OE951" s="4"/>
      <c r="OF951" s="4"/>
      <c r="OG951" s="6"/>
      <c r="OH951" s="6"/>
      <c r="OI951" s="6"/>
      <c r="OJ951" s="6"/>
      <c r="OK951" s="6"/>
      <c r="OL951" s="6"/>
      <c r="OM951" s="6"/>
      <c r="ON951" s="6"/>
      <c r="OO951" s="6"/>
      <c r="OP951" s="2"/>
      <c r="OQ951" s="2"/>
      <c r="OR951" s="7"/>
      <c r="OS951" s="7"/>
      <c r="OT951" s="7"/>
      <c r="OU951" s="7"/>
      <c r="OV951" s="7"/>
      <c r="OW951" s="7"/>
      <c r="OX951" s="7"/>
      <c r="OY951" s="7"/>
      <c r="OZ951" s="7"/>
      <c r="PA951" s="7"/>
      <c r="PB951" s="7"/>
      <c r="PC951" s="7"/>
      <c r="PD951" s="7"/>
      <c r="PE951" s="7"/>
      <c r="PF951" s="7"/>
      <c r="PG951" s="7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  <c r="ALZ951" s="2"/>
      <c r="AMA951" s="2"/>
      <c r="AMB951" s="2"/>
      <c r="AMC951" s="2"/>
      <c r="AMD951" s="2"/>
      <c r="AME951" s="2"/>
      <c r="AMF951" s="2"/>
      <c r="AMG951" s="2"/>
      <c r="AMH951" s="2"/>
      <c r="AMI951" s="2"/>
      <c r="AMJ951" s="2"/>
      <c r="AMK951" s="2"/>
      <c r="AML951" s="2"/>
    </row>
    <row r="952" spans="1:1026" x14ac:dyDescent="0.25">
      <c r="A952" s="1" t="s">
        <v>5260</v>
      </c>
      <c r="B952" s="1" t="s">
        <v>5278</v>
      </c>
      <c r="D952" s="11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11"/>
      <c r="BN952" s="5"/>
      <c r="BO952" s="5"/>
      <c r="BP952" s="5"/>
      <c r="BQ952" s="5"/>
      <c r="BR952" s="5"/>
      <c r="BS952" s="11"/>
      <c r="BT952" s="5"/>
      <c r="BU952" s="5"/>
      <c r="BV952" s="5"/>
      <c r="BW952" s="5"/>
      <c r="BX952" s="5"/>
      <c r="BY952" s="11"/>
      <c r="BZ952" s="5"/>
      <c r="CA952" s="5"/>
      <c r="CB952" s="5"/>
      <c r="CC952" s="5"/>
      <c r="CD952" s="5"/>
      <c r="CG952" s="1" t="s">
        <v>557</v>
      </c>
      <c r="CI952" s="1" t="s">
        <v>3885</v>
      </c>
      <c r="CM952" s="1" t="s">
        <v>4075</v>
      </c>
      <c r="CU952" s="5" t="s">
        <v>561</v>
      </c>
      <c r="CV952" s="5"/>
      <c r="CW952" s="5"/>
      <c r="CX952" s="5"/>
      <c r="CY952" s="5"/>
      <c r="CZ952" s="5"/>
      <c r="DA952" s="5"/>
      <c r="DB952" s="6">
        <v>5</v>
      </c>
      <c r="DC952" s="2"/>
      <c r="DD952" s="2"/>
      <c r="DE952" s="2"/>
      <c r="DF952" s="2"/>
      <c r="DG952" s="3"/>
      <c r="DH952" s="3"/>
      <c r="DI952" s="7"/>
      <c r="DJ952" s="4"/>
      <c r="DK952" s="4"/>
      <c r="DL952" s="4"/>
      <c r="DM952" s="4"/>
      <c r="DN952" s="4"/>
      <c r="DO952" s="4"/>
      <c r="DP952" s="4"/>
      <c r="DQ952" s="4"/>
      <c r="DR952" s="4"/>
      <c r="DS952" s="4"/>
      <c r="DT952" s="4"/>
      <c r="DU952" s="4"/>
      <c r="DV952" s="4"/>
      <c r="DW952" s="4"/>
      <c r="DX952" s="4"/>
      <c r="DY952" s="4"/>
      <c r="DZ952" s="7" t="s">
        <v>546</v>
      </c>
      <c r="EA952" s="7" t="s">
        <v>556</v>
      </c>
      <c r="EB952" s="6"/>
      <c r="EC952" s="2"/>
      <c r="ED952" s="2"/>
      <c r="EE952" s="2"/>
      <c r="EF952" s="2"/>
      <c r="EG952" s="2"/>
      <c r="EH952" s="2"/>
      <c r="EI952" s="2"/>
      <c r="EJ952" s="2"/>
      <c r="EK952" s="3"/>
      <c r="EL952" s="3"/>
      <c r="EM952" s="6"/>
      <c r="EN952" s="6"/>
      <c r="EO952" s="6"/>
      <c r="EP952" s="4"/>
      <c r="EQ952" s="4"/>
      <c r="ER952" s="4"/>
      <c r="ES952" s="4"/>
      <c r="ET952" s="4"/>
      <c r="EU952" s="4"/>
      <c r="EV952" s="4"/>
      <c r="EW952" s="4"/>
      <c r="EX952" s="4"/>
      <c r="EY952" s="4"/>
      <c r="EZ952" s="4"/>
      <c r="FA952" s="4"/>
      <c r="FB952" s="4"/>
      <c r="FC952" s="4"/>
      <c r="FD952" s="4"/>
      <c r="FE952" s="6"/>
      <c r="FF952" s="6"/>
      <c r="FG952" s="6"/>
      <c r="FH952" s="6"/>
      <c r="FI952" s="6"/>
      <c r="FJ952" s="6"/>
      <c r="FK952" s="6"/>
      <c r="FL952" s="3"/>
      <c r="FM952" s="5"/>
      <c r="FN952" s="5"/>
      <c r="FO952" s="5"/>
      <c r="FP952" s="7"/>
      <c r="FQ952" s="7"/>
      <c r="FR952" s="3"/>
      <c r="FS952" s="4"/>
      <c r="FT952" s="4"/>
      <c r="FU952" s="2"/>
      <c r="FV952" s="2"/>
      <c r="FW952" s="6"/>
      <c r="FX952" s="6"/>
      <c r="FY952" s="6"/>
      <c r="FZ952" s="6"/>
      <c r="GA952" s="6"/>
      <c r="GB952" s="5"/>
      <c r="GC952" s="5"/>
      <c r="GD952" s="5"/>
      <c r="GE952" s="5"/>
      <c r="GF952" s="5"/>
      <c r="GG952" s="3"/>
      <c r="GH952" s="3"/>
      <c r="GI952" s="3"/>
      <c r="GJ952" s="3"/>
      <c r="GK952" s="3"/>
      <c r="GL952" s="3"/>
      <c r="GM952" s="3"/>
      <c r="GN952" s="3"/>
      <c r="GO952" s="3"/>
      <c r="GP952" s="3"/>
      <c r="GQ952" s="3"/>
      <c r="GR952" s="3"/>
      <c r="GS952" s="3"/>
      <c r="GT952" s="3"/>
      <c r="GU952" s="3"/>
      <c r="GV952" s="3"/>
      <c r="GW952" s="3"/>
      <c r="GX952" s="4"/>
      <c r="GY952" s="4"/>
      <c r="GZ952" s="4"/>
      <c r="HA952" s="4"/>
      <c r="HB952" s="4"/>
      <c r="HC952" s="4"/>
      <c r="HD952" s="4"/>
      <c r="HE952" s="4"/>
      <c r="HF952" s="5"/>
      <c r="HG952" s="5"/>
      <c r="HH952" s="5"/>
      <c r="HI952" s="5"/>
      <c r="HJ952" s="5"/>
      <c r="HK952" s="5"/>
      <c r="HL952" s="5"/>
      <c r="HM952" s="5"/>
      <c r="HN952" s="5"/>
      <c r="HO952" s="5"/>
      <c r="HP952" s="5"/>
      <c r="HQ952" s="5"/>
      <c r="HR952" s="5"/>
      <c r="HS952" s="5"/>
      <c r="HT952" s="5"/>
      <c r="HU952" s="5"/>
      <c r="HV952" s="5"/>
      <c r="HW952" s="5"/>
      <c r="HX952" s="5"/>
      <c r="HY952" s="5"/>
      <c r="HZ952" s="5"/>
      <c r="IA952" s="6"/>
      <c r="IB952" s="6"/>
      <c r="IC952" s="6"/>
      <c r="ID952" s="6"/>
      <c r="IE952" s="6"/>
      <c r="IF952" s="6"/>
      <c r="IG952" s="6"/>
      <c r="IH952" s="6"/>
      <c r="II952" s="6"/>
      <c r="IJ952" s="6"/>
      <c r="IK952" s="6"/>
      <c r="IL952" s="4" t="s">
        <v>569</v>
      </c>
      <c r="IM952" s="4"/>
      <c r="IN952" s="4"/>
      <c r="IO952" s="4" t="b">
        <v>1</v>
      </c>
      <c r="IP952" s="4" t="s">
        <v>555</v>
      </c>
      <c r="IQ952" s="4"/>
      <c r="IR952" s="4"/>
      <c r="IS952" s="4"/>
      <c r="IT952" s="4"/>
      <c r="IU952" s="4"/>
      <c r="IV952" s="4"/>
      <c r="IW952" s="4"/>
      <c r="IX952" s="4"/>
      <c r="IY952" s="4"/>
      <c r="IZ952" s="4"/>
      <c r="JA952" s="4"/>
      <c r="JB952" s="4"/>
      <c r="JC952" s="4"/>
      <c r="JD952" s="4"/>
      <c r="JE952" s="4"/>
      <c r="JF952" s="4"/>
      <c r="JG952" s="4"/>
      <c r="JH952" s="4" t="s">
        <v>5269</v>
      </c>
      <c r="JI952" s="4"/>
      <c r="JJ952" s="4" t="s">
        <v>539</v>
      </c>
      <c r="JK952" s="4" t="s">
        <v>569</v>
      </c>
      <c r="JL952" s="4">
        <v>1</v>
      </c>
      <c r="JM952" s="4"/>
      <c r="JN952" s="4"/>
      <c r="JO952" s="4"/>
      <c r="JP952" s="4"/>
      <c r="JQ952" s="4"/>
      <c r="JR952" s="4">
        <v>1</v>
      </c>
      <c r="JS952" s="4"/>
      <c r="JT952" s="4" t="s">
        <v>5269</v>
      </c>
      <c r="JU952" s="4" t="s">
        <v>557</v>
      </c>
      <c r="JV952" s="4"/>
      <c r="JW952" s="4"/>
      <c r="JX952" s="4"/>
      <c r="JY952" s="4"/>
      <c r="JZ952" s="4"/>
      <c r="KA952" s="4"/>
      <c r="KB952" s="4"/>
      <c r="KC952" s="4"/>
      <c r="KD952" s="4"/>
      <c r="KE952" s="4"/>
      <c r="KF952" s="4"/>
      <c r="KG952" s="4"/>
      <c r="KH952" s="4"/>
      <c r="KI952" s="4"/>
      <c r="KJ952" s="4"/>
      <c r="KK952" s="4"/>
      <c r="KL952" s="4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11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11"/>
      <c r="MW952" s="5"/>
      <c r="MX952" s="5"/>
      <c r="MY952" s="5"/>
      <c r="MZ952" s="5"/>
      <c r="NA952" s="5"/>
      <c r="NB952" s="5"/>
      <c r="NC952" s="5"/>
      <c r="ND952" s="5"/>
      <c r="NE952" s="5"/>
      <c r="NF952" s="5"/>
      <c r="NG952" s="5"/>
      <c r="NH952" s="11"/>
      <c r="NI952" s="5"/>
      <c r="NJ952" s="5"/>
      <c r="NK952" s="5"/>
      <c r="NL952" s="5"/>
      <c r="NM952" s="5"/>
      <c r="NN952" s="5"/>
      <c r="NO952" s="5"/>
      <c r="NP952" s="5"/>
      <c r="NQ952" s="5"/>
      <c r="NR952" s="5"/>
      <c r="NS952" s="5"/>
      <c r="NT952" s="11"/>
      <c r="NU952" s="5"/>
      <c r="NV952" s="5"/>
      <c r="NW952" s="5"/>
      <c r="NX952" s="5"/>
      <c r="NY952" s="5"/>
      <c r="NZ952" s="5"/>
      <c r="OA952" s="5"/>
      <c r="OB952" s="5"/>
      <c r="OC952" s="5"/>
      <c r="OD952" s="5"/>
      <c r="OE952" s="4"/>
      <c r="OF952" s="4"/>
      <c r="OG952" s="6"/>
      <c r="OH952" s="6"/>
      <c r="OI952" s="6"/>
      <c r="OJ952" s="6"/>
      <c r="OK952" s="6"/>
      <c r="OL952" s="6"/>
      <c r="OM952" s="6"/>
      <c r="ON952" s="6"/>
      <c r="OO952" s="6"/>
      <c r="OP952" s="2"/>
      <c r="OQ952" s="2"/>
      <c r="OR952" s="7"/>
      <c r="OS952" s="7"/>
      <c r="OT952" s="7"/>
      <c r="OU952" s="7"/>
      <c r="OV952" s="7"/>
      <c r="OW952" s="7"/>
      <c r="OX952" s="7"/>
      <c r="OY952" s="7"/>
      <c r="OZ952" s="7"/>
      <c r="PA952" s="7"/>
      <c r="PB952" s="7"/>
      <c r="PC952" s="7"/>
      <c r="PD952" s="7"/>
      <c r="PE952" s="7"/>
      <c r="PF952" s="7"/>
      <c r="PG952" s="7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  <c r="ALZ952" s="2"/>
      <c r="AMA952" s="2"/>
      <c r="AMB952" s="2"/>
      <c r="AMC952" s="2"/>
      <c r="AMD952" s="2"/>
      <c r="AME952" s="2"/>
      <c r="AMF952" s="2"/>
      <c r="AMG952" s="2"/>
      <c r="AMH952" s="2"/>
      <c r="AMI952" s="2"/>
      <c r="AMJ952" s="2"/>
      <c r="AMK952" s="2"/>
      <c r="AML952" s="2"/>
    </row>
    <row r="953" spans="1:1026" x14ac:dyDescent="0.25">
      <c r="A953" s="1" t="s">
        <v>5261</v>
      </c>
      <c r="B953" s="1" t="s">
        <v>5279</v>
      </c>
      <c r="D953" s="11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11"/>
      <c r="BN953" s="5"/>
      <c r="BO953" s="5"/>
      <c r="BP953" s="5"/>
      <c r="BQ953" s="5"/>
      <c r="BR953" s="5"/>
      <c r="BS953" s="11"/>
      <c r="BT953" s="5"/>
      <c r="BU953" s="5"/>
      <c r="BV953" s="5"/>
      <c r="BW953" s="5"/>
      <c r="BX953" s="5"/>
      <c r="BY953" s="11"/>
      <c r="BZ953" s="5"/>
      <c r="CA953" s="5"/>
      <c r="CB953" s="5"/>
      <c r="CC953" s="5"/>
      <c r="CD953" s="5"/>
      <c r="CG953" s="1" t="s">
        <v>563</v>
      </c>
      <c r="CI953" s="1" t="s">
        <v>3885</v>
      </c>
      <c r="CM953" s="1" t="s">
        <v>4075</v>
      </c>
      <c r="CU953" s="5" t="s">
        <v>561</v>
      </c>
      <c r="CV953" s="5"/>
      <c r="CW953" s="5"/>
      <c r="CX953" s="5"/>
      <c r="CY953" s="5"/>
      <c r="CZ953" s="5"/>
      <c r="DA953" s="5"/>
      <c r="DB953" s="6">
        <v>5</v>
      </c>
      <c r="DC953" s="2"/>
      <c r="DD953" s="2"/>
      <c r="DE953" s="2"/>
      <c r="DF953" s="2"/>
      <c r="DG953" s="3"/>
      <c r="DH953" s="3"/>
      <c r="DI953" s="7"/>
      <c r="DJ953" s="4"/>
      <c r="DK953" s="4"/>
      <c r="DL953" s="4"/>
      <c r="DM953" s="4"/>
      <c r="DN953" s="4"/>
      <c r="DO953" s="4"/>
      <c r="DP953" s="4"/>
      <c r="DQ953" s="4"/>
      <c r="DR953" s="4"/>
      <c r="DS953" s="4"/>
      <c r="DT953" s="4"/>
      <c r="DU953" s="4"/>
      <c r="DV953" s="4"/>
      <c r="DW953" s="4"/>
      <c r="DX953" s="4"/>
      <c r="DY953" s="4"/>
      <c r="DZ953" s="7" t="s">
        <v>546</v>
      </c>
      <c r="EA953" s="7" t="s">
        <v>5253</v>
      </c>
      <c r="EB953" s="6"/>
      <c r="EC953" s="2"/>
      <c r="ED953" s="2"/>
      <c r="EE953" s="2"/>
      <c r="EF953" s="2"/>
      <c r="EG953" s="2"/>
      <c r="EH953" s="2"/>
      <c r="EI953" s="2"/>
      <c r="EJ953" s="2"/>
      <c r="EK953" s="3"/>
      <c r="EL953" s="3"/>
      <c r="EM953" s="6"/>
      <c r="EN953" s="6"/>
      <c r="EO953" s="6"/>
      <c r="EP953" s="4"/>
      <c r="EQ953" s="4"/>
      <c r="ER953" s="4"/>
      <c r="ES953" s="4"/>
      <c r="ET953" s="4"/>
      <c r="EU953" s="4"/>
      <c r="EV953" s="4"/>
      <c r="EW953" s="4"/>
      <c r="EX953" s="4"/>
      <c r="EY953" s="4"/>
      <c r="EZ953" s="4"/>
      <c r="FA953" s="4"/>
      <c r="FB953" s="4"/>
      <c r="FC953" s="4"/>
      <c r="FD953" s="4"/>
      <c r="FE953" s="6"/>
      <c r="FF953" s="6"/>
      <c r="FG953" s="6"/>
      <c r="FH953" s="6"/>
      <c r="FI953" s="6"/>
      <c r="FJ953" s="6"/>
      <c r="FK953" s="6"/>
      <c r="FL953" s="3"/>
      <c r="FM953" s="5"/>
      <c r="FN953" s="5"/>
      <c r="FO953" s="5"/>
      <c r="FP953" s="7"/>
      <c r="FQ953" s="7"/>
      <c r="FR953" s="3"/>
      <c r="FS953" s="4"/>
      <c r="FT953" s="4"/>
      <c r="FU953" s="2"/>
      <c r="FV953" s="2"/>
      <c r="FW953" s="6"/>
      <c r="FX953" s="6"/>
      <c r="FY953" s="6"/>
      <c r="FZ953" s="6"/>
      <c r="GA953" s="6"/>
      <c r="GB953" s="5"/>
      <c r="GC953" s="5"/>
      <c r="GD953" s="5"/>
      <c r="GE953" s="5"/>
      <c r="GF953" s="5"/>
      <c r="GG953" s="3"/>
      <c r="GH953" s="3"/>
      <c r="GI953" s="3"/>
      <c r="GJ953" s="3"/>
      <c r="GK953" s="3"/>
      <c r="GL953" s="3"/>
      <c r="GM953" s="3"/>
      <c r="GN953" s="3"/>
      <c r="GO953" s="3"/>
      <c r="GP953" s="3"/>
      <c r="GQ953" s="3"/>
      <c r="GR953" s="3"/>
      <c r="GS953" s="3"/>
      <c r="GT953" s="3"/>
      <c r="GU953" s="3"/>
      <c r="GV953" s="3"/>
      <c r="GW953" s="3"/>
      <c r="GX953" s="4"/>
      <c r="GY953" s="4"/>
      <c r="GZ953" s="4"/>
      <c r="HA953" s="4"/>
      <c r="HB953" s="4"/>
      <c r="HC953" s="4"/>
      <c r="HD953" s="4"/>
      <c r="HE953" s="4"/>
      <c r="HF953" s="5"/>
      <c r="HG953" s="5"/>
      <c r="HH953" s="5"/>
      <c r="HI953" s="5"/>
      <c r="HJ953" s="5"/>
      <c r="HK953" s="5"/>
      <c r="HL953" s="5"/>
      <c r="HM953" s="5"/>
      <c r="HN953" s="5"/>
      <c r="HO953" s="5"/>
      <c r="HP953" s="5"/>
      <c r="HQ953" s="5"/>
      <c r="HR953" s="5"/>
      <c r="HS953" s="5"/>
      <c r="HT953" s="5"/>
      <c r="HU953" s="5"/>
      <c r="HV953" s="5"/>
      <c r="HW953" s="5"/>
      <c r="HX953" s="5"/>
      <c r="HY953" s="5"/>
      <c r="HZ953" s="5"/>
      <c r="IA953" s="6"/>
      <c r="IB953" s="6"/>
      <c r="IC953" s="6"/>
      <c r="ID953" s="6"/>
      <c r="IE953" s="6"/>
      <c r="IF953" s="6"/>
      <c r="IG953" s="6"/>
      <c r="IH953" s="6"/>
      <c r="II953" s="6"/>
      <c r="IJ953" s="6"/>
      <c r="IK953" s="6"/>
      <c r="IL953" s="4" t="s">
        <v>569</v>
      </c>
      <c r="IM953" s="4"/>
      <c r="IN953" s="4"/>
      <c r="IO953" s="4" t="b">
        <v>1</v>
      </c>
      <c r="IP953" s="4" t="s">
        <v>5252</v>
      </c>
      <c r="IQ953" s="4"/>
      <c r="IR953" s="4"/>
      <c r="IS953" s="4"/>
      <c r="IT953" s="4"/>
      <c r="IU953" s="4"/>
      <c r="IV953" s="4"/>
      <c r="IW953" s="4"/>
      <c r="IX953" s="4"/>
      <c r="IY953" s="4"/>
      <c r="IZ953" s="4"/>
      <c r="JA953" s="4"/>
      <c r="JB953" s="4"/>
      <c r="JC953" s="4"/>
      <c r="JD953" s="4"/>
      <c r="JE953" s="4"/>
      <c r="JF953" s="4"/>
      <c r="JG953" s="4"/>
      <c r="JH953" s="4" t="s">
        <v>5270</v>
      </c>
      <c r="JI953" s="4"/>
      <c r="JJ953" s="4" t="s">
        <v>539</v>
      </c>
      <c r="JK953" s="4" t="s">
        <v>569</v>
      </c>
      <c r="JL953" s="4">
        <v>1</v>
      </c>
      <c r="JM953" s="4"/>
      <c r="JN953" s="4"/>
      <c r="JO953" s="4"/>
      <c r="JP953" s="4"/>
      <c r="JQ953" s="4"/>
      <c r="JR953" s="4">
        <v>1</v>
      </c>
      <c r="JS953" s="4"/>
      <c r="JT953" s="4" t="s">
        <v>5270</v>
      </c>
      <c r="JU953" s="4" t="s">
        <v>563</v>
      </c>
      <c r="JV953" s="4"/>
      <c r="JW953" s="4"/>
      <c r="JX953" s="4"/>
      <c r="JY953" s="4"/>
      <c r="JZ953" s="4"/>
      <c r="KA953" s="4"/>
      <c r="KB953" s="4"/>
      <c r="KC953" s="4"/>
      <c r="KD953" s="4"/>
      <c r="KE953" s="4"/>
      <c r="KF953" s="4"/>
      <c r="KG953" s="4"/>
      <c r="KH953" s="4"/>
      <c r="KI953" s="4"/>
      <c r="KJ953" s="4"/>
      <c r="KK953" s="4"/>
      <c r="KL953" s="4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11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11"/>
      <c r="MW953" s="5"/>
      <c r="MX953" s="5"/>
      <c r="MY953" s="5"/>
      <c r="MZ953" s="5"/>
      <c r="NA953" s="5"/>
      <c r="NB953" s="5"/>
      <c r="NC953" s="5"/>
      <c r="ND953" s="5"/>
      <c r="NE953" s="5"/>
      <c r="NF953" s="5"/>
      <c r="NG953" s="5"/>
      <c r="NH953" s="11"/>
      <c r="NI953" s="5"/>
      <c r="NJ953" s="5"/>
      <c r="NK953" s="5"/>
      <c r="NL953" s="5"/>
      <c r="NM953" s="5"/>
      <c r="NN953" s="5"/>
      <c r="NO953" s="5"/>
      <c r="NP953" s="5"/>
      <c r="NQ953" s="5"/>
      <c r="NR953" s="5"/>
      <c r="NS953" s="5"/>
      <c r="NT953" s="11"/>
      <c r="NU953" s="5"/>
      <c r="NV953" s="5"/>
      <c r="NW953" s="5"/>
      <c r="NX953" s="5"/>
      <c r="NY953" s="5"/>
      <c r="NZ953" s="5"/>
      <c r="OA953" s="5"/>
      <c r="OB953" s="5"/>
      <c r="OC953" s="5"/>
      <c r="OD953" s="5"/>
      <c r="OE953" s="4"/>
      <c r="OF953" s="4"/>
      <c r="OG953" s="6"/>
      <c r="OH953" s="6"/>
      <c r="OI953" s="6"/>
      <c r="OJ953" s="6"/>
      <c r="OK953" s="6"/>
      <c r="OL953" s="6"/>
      <c r="OM953" s="6"/>
      <c r="ON953" s="6"/>
      <c r="OO953" s="6"/>
      <c r="OP953" s="2"/>
      <c r="OQ953" s="2"/>
      <c r="OR953" s="7"/>
      <c r="OS953" s="7"/>
      <c r="OT953" s="7"/>
      <c r="OU953" s="7"/>
      <c r="OV953" s="7"/>
      <c r="OW953" s="7"/>
      <c r="OX953" s="7"/>
      <c r="OY953" s="7"/>
      <c r="OZ953" s="7"/>
      <c r="PA953" s="7"/>
      <c r="PB953" s="7"/>
      <c r="PC953" s="7"/>
      <c r="PD953" s="7"/>
      <c r="PE953" s="7"/>
      <c r="PF953" s="7"/>
      <c r="PG953" s="7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  <c r="ALZ953" s="2"/>
      <c r="AMA953" s="2"/>
      <c r="AMB953" s="2"/>
      <c r="AMC953" s="2"/>
      <c r="AMD953" s="2"/>
      <c r="AME953" s="2"/>
      <c r="AMF953" s="2"/>
      <c r="AMG953" s="2"/>
      <c r="AMH953" s="2"/>
      <c r="AMI953" s="2"/>
      <c r="AMJ953" s="2"/>
      <c r="AMK953" s="2"/>
      <c r="AML953" s="2"/>
    </row>
    <row r="954" spans="1:1026" x14ac:dyDescent="0.25">
      <c r="A954" s="1" t="s">
        <v>5262</v>
      </c>
      <c r="B954" s="1" t="s">
        <v>5280</v>
      </c>
      <c r="D954" s="11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11"/>
      <c r="BN954" s="5"/>
      <c r="BO954" s="5"/>
      <c r="BP954" s="5"/>
      <c r="BQ954" s="5"/>
      <c r="BR954" s="5"/>
      <c r="BS954" s="11"/>
      <c r="BT954" s="5"/>
      <c r="BU954" s="5"/>
      <c r="BV954" s="5"/>
      <c r="BW954" s="5"/>
      <c r="BX954" s="5"/>
      <c r="BY954" s="11"/>
      <c r="BZ954" s="5"/>
      <c r="CA954" s="5"/>
      <c r="CB954" s="5"/>
      <c r="CC954" s="5"/>
      <c r="CD954" s="5"/>
      <c r="CG954" s="1" t="s">
        <v>4093</v>
      </c>
      <c r="CI954" s="1" t="s">
        <v>3885</v>
      </c>
      <c r="CM954" s="1" t="s">
        <v>4075</v>
      </c>
      <c r="CU954" s="5" t="s">
        <v>561</v>
      </c>
      <c r="CV954" s="5"/>
      <c r="CW954" s="5"/>
      <c r="CX954" s="5"/>
      <c r="CY954" s="5"/>
      <c r="CZ954" s="5"/>
      <c r="DA954" s="5"/>
      <c r="DB954" s="6">
        <v>5</v>
      </c>
      <c r="DC954" s="2"/>
      <c r="DD954" s="2"/>
      <c r="DE954" s="2"/>
      <c r="DF954" s="2"/>
      <c r="DG954" s="3"/>
      <c r="DH954" s="3"/>
      <c r="DI954" s="7"/>
      <c r="DJ954" s="4"/>
      <c r="DK954" s="4"/>
      <c r="DL954" s="4"/>
      <c r="DM954" s="4"/>
      <c r="DN954" s="4"/>
      <c r="DO954" s="4"/>
      <c r="DP954" s="4"/>
      <c r="DQ954" s="4"/>
      <c r="DR954" s="4"/>
      <c r="DS954" s="4"/>
      <c r="DT954" s="4"/>
      <c r="DU954" s="4"/>
      <c r="DV954" s="4"/>
      <c r="DW954" s="4"/>
      <c r="DX954" s="4"/>
      <c r="DY954" s="4"/>
      <c r="DZ954" s="7" t="s">
        <v>546</v>
      </c>
      <c r="EA954" s="7" t="s">
        <v>4986</v>
      </c>
      <c r="EB954" s="6"/>
      <c r="EC954" s="2"/>
      <c r="ED954" s="2"/>
      <c r="EE954" s="2"/>
      <c r="EF954" s="2"/>
      <c r="EG954" s="2"/>
      <c r="EH954" s="2"/>
      <c r="EI954" s="2"/>
      <c r="EJ954" s="2"/>
      <c r="EK954" s="3"/>
      <c r="EL954" s="3"/>
      <c r="EM954" s="6"/>
      <c r="EN954" s="6"/>
      <c r="EO954" s="6"/>
      <c r="EP954" s="4"/>
      <c r="EQ954" s="4"/>
      <c r="ER954" s="4"/>
      <c r="ES954" s="4"/>
      <c r="ET954" s="4"/>
      <c r="EU954" s="4"/>
      <c r="EV954" s="4"/>
      <c r="EW954" s="4"/>
      <c r="EX954" s="4"/>
      <c r="EY954" s="4"/>
      <c r="EZ954" s="4"/>
      <c r="FA954" s="4"/>
      <c r="FB954" s="4"/>
      <c r="FC954" s="4"/>
      <c r="FD954" s="4"/>
      <c r="FE954" s="6"/>
      <c r="FF954" s="6"/>
      <c r="FG954" s="6"/>
      <c r="FH954" s="6"/>
      <c r="FI954" s="6"/>
      <c r="FJ954" s="6"/>
      <c r="FK954" s="6"/>
      <c r="FL954" s="3"/>
      <c r="FM954" s="5"/>
      <c r="FN954" s="5"/>
      <c r="FO954" s="5"/>
      <c r="FP954" s="7"/>
      <c r="FQ954" s="7"/>
      <c r="FR954" s="3"/>
      <c r="FS954" s="4"/>
      <c r="FT954" s="4"/>
      <c r="FU954" s="2"/>
      <c r="FV954" s="2"/>
      <c r="FW954" s="6"/>
      <c r="FX954" s="6"/>
      <c r="FY954" s="6"/>
      <c r="FZ954" s="6"/>
      <c r="GA954" s="6"/>
      <c r="GB954" s="5"/>
      <c r="GC954" s="5"/>
      <c r="GD954" s="5"/>
      <c r="GE954" s="5"/>
      <c r="GF954" s="5"/>
      <c r="GG954" s="3"/>
      <c r="GH954" s="3"/>
      <c r="GI954" s="3"/>
      <c r="GJ954" s="3"/>
      <c r="GK954" s="3"/>
      <c r="GL954" s="3"/>
      <c r="GM954" s="3"/>
      <c r="GN954" s="3"/>
      <c r="GO954" s="3"/>
      <c r="GP954" s="3"/>
      <c r="GQ954" s="3"/>
      <c r="GR954" s="3"/>
      <c r="GS954" s="3"/>
      <c r="GT954" s="3"/>
      <c r="GU954" s="3"/>
      <c r="GV954" s="3"/>
      <c r="GW954" s="3"/>
      <c r="GX954" s="4"/>
      <c r="GY954" s="4"/>
      <c r="GZ954" s="4"/>
      <c r="HA954" s="4"/>
      <c r="HB954" s="4"/>
      <c r="HC954" s="4"/>
      <c r="HD954" s="4"/>
      <c r="HE954" s="4"/>
      <c r="HF954" s="5"/>
      <c r="HG954" s="5"/>
      <c r="HH954" s="5"/>
      <c r="HI954" s="5"/>
      <c r="HJ954" s="5"/>
      <c r="HK954" s="5"/>
      <c r="HL954" s="5"/>
      <c r="HM954" s="5"/>
      <c r="HN954" s="5"/>
      <c r="HO954" s="5"/>
      <c r="HP954" s="5"/>
      <c r="HQ954" s="5"/>
      <c r="HR954" s="5"/>
      <c r="HS954" s="5"/>
      <c r="HT954" s="5"/>
      <c r="HU954" s="5"/>
      <c r="HV954" s="5"/>
      <c r="HW954" s="5"/>
      <c r="HX954" s="5"/>
      <c r="HY954" s="5"/>
      <c r="HZ954" s="5"/>
      <c r="IA954" s="6"/>
      <c r="IB954" s="6"/>
      <c r="IC954" s="6"/>
      <c r="ID954" s="6"/>
      <c r="IE954" s="6"/>
      <c r="IF954" s="6"/>
      <c r="IG954" s="6"/>
      <c r="IH954" s="6"/>
      <c r="II954" s="6"/>
      <c r="IJ954" s="6"/>
      <c r="IK954" s="6"/>
      <c r="IL954" s="4" t="s">
        <v>569</v>
      </c>
      <c r="IM954" s="4"/>
      <c r="IN954" s="4"/>
      <c r="IO954" s="4" t="b">
        <v>1</v>
      </c>
      <c r="IP954" s="4" t="s">
        <v>4985</v>
      </c>
      <c r="IQ954" s="4"/>
      <c r="IR954" s="4"/>
      <c r="IS954" s="4"/>
      <c r="IT954" s="4"/>
      <c r="IU954" s="4"/>
      <c r="IV954" s="4"/>
      <c r="IW954" s="4"/>
      <c r="IX954" s="4"/>
      <c r="IY954" s="4"/>
      <c r="IZ954" s="4"/>
      <c r="JA954" s="4"/>
      <c r="JB954" s="4"/>
      <c r="JC954" s="4"/>
      <c r="JD954" s="4"/>
      <c r="JE954" s="4"/>
      <c r="JF954" s="4"/>
      <c r="JG954" s="4"/>
      <c r="JH954" s="4" t="s">
        <v>5271</v>
      </c>
      <c r="JI954" s="4"/>
      <c r="JJ954" s="4" t="s">
        <v>539</v>
      </c>
      <c r="JK954" s="4" t="s">
        <v>569</v>
      </c>
      <c r="JL954" s="4">
        <v>1</v>
      </c>
      <c r="JM954" s="4"/>
      <c r="JN954" s="4"/>
      <c r="JO954" s="4"/>
      <c r="JP954" s="4"/>
      <c r="JQ954" s="4"/>
      <c r="JR954" s="4">
        <v>1</v>
      </c>
      <c r="JS954" s="4"/>
      <c r="JT954" s="4" t="s">
        <v>5271</v>
      </c>
      <c r="JU954" s="4" t="s">
        <v>4093</v>
      </c>
      <c r="JV954" s="4"/>
      <c r="JW954" s="4"/>
      <c r="JX954" s="4"/>
      <c r="JY954" s="4"/>
      <c r="JZ954" s="4"/>
      <c r="KA954" s="4"/>
      <c r="KB954" s="4"/>
      <c r="KC954" s="4"/>
      <c r="KD954" s="4"/>
      <c r="KE954" s="4"/>
      <c r="KF954" s="4"/>
      <c r="KG954" s="4"/>
      <c r="KH954" s="4"/>
      <c r="KI954" s="4"/>
      <c r="KJ954" s="4"/>
      <c r="KK954" s="4"/>
      <c r="KL954" s="4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11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11"/>
      <c r="MW954" s="5"/>
      <c r="MX954" s="5"/>
      <c r="MY954" s="5"/>
      <c r="MZ954" s="5"/>
      <c r="NA954" s="5"/>
      <c r="NB954" s="5"/>
      <c r="NC954" s="5"/>
      <c r="ND954" s="5"/>
      <c r="NE954" s="5"/>
      <c r="NF954" s="5"/>
      <c r="NG954" s="5"/>
      <c r="NH954" s="11"/>
      <c r="NI954" s="5"/>
      <c r="NJ954" s="5"/>
      <c r="NK954" s="5"/>
      <c r="NL954" s="5"/>
      <c r="NM954" s="5"/>
      <c r="NN954" s="5"/>
      <c r="NO954" s="5"/>
      <c r="NP954" s="5"/>
      <c r="NQ954" s="5"/>
      <c r="NR954" s="5"/>
      <c r="NS954" s="5"/>
      <c r="NT954" s="11"/>
      <c r="NU954" s="5"/>
      <c r="NV954" s="5"/>
      <c r="NW954" s="5"/>
      <c r="NX954" s="5"/>
      <c r="NY954" s="5"/>
      <c r="NZ954" s="5"/>
      <c r="OA954" s="5"/>
      <c r="OB954" s="5"/>
      <c r="OC954" s="5"/>
      <c r="OD954" s="5"/>
      <c r="OE954" s="4"/>
      <c r="OF954" s="4"/>
      <c r="OG954" s="6"/>
      <c r="OH954" s="6"/>
      <c r="OI954" s="6"/>
      <c r="OJ954" s="6"/>
      <c r="OK954" s="6"/>
      <c r="OL954" s="6"/>
      <c r="OM954" s="6"/>
      <c r="ON954" s="6"/>
      <c r="OO954" s="6"/>
      <c r="OP954" s="2"/>
      <c r="OQ954" s="2"/>
      <c r="OR954" s="7"/>
      <c r="OS954" s="7"/>
      <c r="OT954" s="7"/>
      <c r="OU954" s="7"/>
      <c r="OV954" s="7"/>
      <c r="OW954" s="7"/>
      <c r="OX954" s="7"/>
      <c r="OY954" s="7"/>
      <c r="OZ954" s="7"/>
      <c r="PA954" s="7"/>
      <c r="PB954" s="7"/>
      <c r="PC954" s="7"/>
      <c r="PD954" s="7"/>
      <c r="PE954" s="7"/>
      <c r="PF954" s="7"/>
      <c r="PG954" s="7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  <c r="ALZ954" s="2"/>
      <c r="AMA954" s="2"/>
      <c r="AMB954" s="2"/>
      <c r="AMC954" s="2"/>
      <c r="AMD954" s="2"/>
      <c r="AME954" s="2"/>
      <c r="AMF954" s="2"/>
      <c r="AMG954" s="2"/>
      <c r="AMH954" s="2"/>
      <c r="AMI954" s="2"/>
      <c r="AMJ954" s="2"/>
      <c r="AMK954" s="2"/>
      <c r="AML954" s="2"/>
    </row>
    <row r="955" spans="1:1026" x14ac:dyDescent="0.25">
      <c r="A955" s="1" t="s">
        <v>5263</v>
      </c>
      <c r="B955" s="1" t="s">
        <v>5281</v>
      </c>
      <c r="D955" s="11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11"/>
      <c r="BN955" s="5"/>
      <c r="BO955" s="5"/>
      <c r="BP955" s="5"/>
      <c r="BQ955" s="5"/>
      <c r="BR955" s="5"/>
      <c r="BS955" s="11"/>
      <c r="BT955" s="5"/>
      <c r="BU955" s="5"/>
      <c r="BV955" s="5"/>
      <c r="BW955" s="5"/>
      <c r="BX955" s="5"/>
      <c r="BY955" s="11"/>
      <c r="BZ955" s="5"/>
      <c r="CA955" s="5"/>
      <c r="CB955" s="5"/>
      <c r="CC955" s="5"/>
      <c r="CD955" s="5"/>
      <c r="CG955" s="1" t="s">
        <v>4094</v>
      </c>
      <c r="CI955" s="1" t="s">
        <v>3885</v>
      </c>
      <c r="CM955" s="1" t="s">
        <v>4075</v>
      </c>
      <c r="CU955" s="5" t="s">
        <v>561</v>
      </c>
      <c r="CV955" s="5"/>
      <c r="CW955" s="5"/>
      <c r="CX955" s="5"/>
      <c r="CY955" s="5"/>
      <c r="CZ955" s="5"/>
      <c r="DA955" s="5"/>
      <c r="DB955" s="6">
        <v>5</v>
      </c>
      <c r="DC955" s="2"/>
      <c r="DD955" s="2"/>
      <c r="DE955" s="2"/>
      <c r="DF955" s="2"/>
      <c r="DG955" s="3"/>
      <c r="DH955" s="3"/>
      <c r="DI955" s="7"/>
      <c r="DJ955" s="4"/>
      <c r="DK955" s="4"/>
      <c r="DL955" s="4"/>
      <c r="DM955" s="4"/>
      <c r="DN955" s="4"/>
      <c r="DO955" s="4"/>
      <c r="DP955" s="4"/>
      <c r="DQ955" s="4"/>
      <c r="DR955" s="4"/>
      <c r="DS955" s="4"/>
      <c r="DT955" s="4"/>
      <c r="DU955" s="4"/>
      <c r="DV955" s="4"/>
      <c r="DW955" s="4"/>
      <c r="DX955" s="4"/>
      <c r="DY955" s="4"/>
      <c r="DZ955" s="7" t="s">
        <v>546</v>
      </c>
      <c r="EA955" s="7" t="s">
        <v>4988</v>
      </c>
      <c r="EB955" s="6"/>
      <c r="EC955" s="2"/>
      <c r="ED955" s="2"/>
      <c r="EE955" s="2"/>
      <c r="EF955" s="2"/>
      <c r="EG955" s="2"/>
      <c r="EH955" s="2"/>
      <c r="EI955" s="2"/>
      <c r="EJ955" s="2"/>
      <c r="EK955" s="3"/>
      <c r="EL955" s="3"/>
      <c r="EM955" s="6"/>
      <c r="EN955" s="6"/>
      <c r="EO955" s="6"/>
      <c r="EP955" s="4"/>
      <c r="EQ955" s="4"/>
      <c r="ER955" s="4"/>
      <c r="ES955" s="4"/>
      <c r="ET955" s="4"/>
      <c r="EU955" s="4"/>
      <c r="EV955" s="4"/>
      <c r="EW955" s="4"/>
      <c r="EX955" s="4"/>
      <c r="EY955" s="4"/>
      <c r="EZ955" s="4"/>
      <c r="FA955" s="4"/>
      <c r="FB955" s="4"/>
      <c r="FC955" s="4"/>
      <c r="FD955" s="4"/>
      <c r="FE955" s="6"/>
      <c r="FF955" s="6"/>
      <c r="FG955" s="6"/>
      <c r="FH955" s="6"/>
      <c r="FI955" s="6"/>
      <c r="FJ955" s="6"/>
      <c r="FK955" s="6"/>
      <c r="FL955" s="3"/>
      <c r="FM955" s="5"/>
      <c r="FN955" s="5"/>
      <c r="FO955" s="5"/>
      <c r="FP955" s="7"/>
      <c r="FQ955" s="7"/>
      <c r="FR955" s="3"/>
      <c r="FS955" s="4"/>
      <c r="FT955" s="4"/>
      <c r="FU955" s="2"/>
      <c r="FV955" s="2"/>
      <c r="FW955" s="6"/>
      <c r="FX955" s="6"/>
      <c r="FY955" s="6"/>
      <c r="FZ955" s="6"/>
      <c r="GA955" s="6"/>
      <c r="GB955" s="5"/>
      <c r="GC955" s="5"/>
      <c r="GD955" s="5"/>
      <c r="GE955" s="5"/>
      <c r="GF955" s="5"/>
      <c r="GG955" s="3"/>
      <c r="GH955" s="3"/>
      <c r="GI955" s="3"/>
      <c r="GJ955" s="3"/>
      <c r="GK955" s="3"/>
      <c r="GL955" s="3"/>
      <c r="GM955" s="3"/>
      <c r="GN955" s="3"/>
      <c r="GO955" s="3"/>
      <c r="GP955" s="3"/>
      <c r="GQ955" s="3"/>
      <c r="GR955" s="3"/>
      <c r="GS955" s="3"/>
      <c r="GT955" s="3"/>
      <c r="GU955" s="3"/>
      <c r="GV955" s="3"/>
      <c r="GW955" s="3"/>
      <c r="GX955" s="4"/>
      <c r="GY955" s="4"/>
      <c r="GZ955" s="4"/>
      <c r="HA955" s="4"/>
      <c r="HB955" s="4"/>
      <c r="HC955" s="4"/>
      <c r="HD955" s="4"/>
      <c r="HE955" s="4"/>
      <c r="HF955" s="5"/>
      <c r="HG955" s="5"/>
      <c r="HH955" s="5"/>
      <c r="HI955" s="5"/>
      <c r="HJ955" s="5"/>
      <c r="HK955" s="5"/>
      <c r="HL955" s="5"/>
      <c r="HM955" s="5"/>
      <c r="HN955" s="5"/>
      <c r="HO955" s="5"/>
      <c r="HP955" s="5"/>
      <c r="HQ955" s="5"/>
      <c r="HR955" s="5"/>
      <c r="HS955" s="5"/>
      <c r="HT955" s="5"/>
      <c r="HU955" s="5"/>
      <c r="HV955" s="5"/>
      <c r="HW955" s="5"/>
      <c r="HX955" s="5"/>
      <c r="HY955" s="5"/>
      <c r="HZ955" s="5"/>
      <c r="IA955" s="6"/>
      <c r="IB955" s="6"/>
      <c r="IC955" s="6"/>
      <c r="ID955" s="6"/>
      <c r="IE955" s="6"/>
      <c r="IF955" s="6"/>
      <c r="IG955" s="6"/>
      <c r="IH955" s="6"/>
      <c r="II955" s="6"/>
      <c r="IJ955" s="6"/>
      <c r="IK955" s="6"/>
      <c r="IL955" s="4" t="s">
        <v>569</v>
      </c>
      <c r="IM955" s="4"/>
      <c r="IN955" s="4"/>
      <c r="IO955" s="4" t="b">
        <v>1</v>
      </c>
      <c r="IP955" s="4" t="s">
        <v>4987</v>
      </c>
      <c r="IQ955" s="4"/>
      <c r="IR955" s="4"/>
      <c r="IS955" s="4"/>
      <c r="IT955" s="4"/>
      <c r="IU955" s="4"/>
      <c r="IV955" s="4"/>
      <c r="IW955" s="4"/>
      <c r="IX955" s="4"/>
      <c r="IY955" s="4"/>
      <c r="IZ955" s="4"/>
      <c r="JA955" s="4"/>
      <c r="JB955" s="4"/>
      <c r="JC955" s="4"/>
      <c r="JD955" s="4"/>
      <c r="JE955" s="4"/>
      <c r="JF955" s="4"/>
      <c r="JG955" s="4"/>
      <c r="JH955" s="4" t="s">
        <v>5272</v>
      </c>
      <c r="JI955" s="4"/>
      <c r="JJ955" s="4" t="s">
        <v>539</v>
      </c>
      <c r="JK955" s="4" t="s">
        <v>569</v>
      </c>
      <c r="JL955" s="4">
        <v>1</v>
      </c>
      <c r="JM955" s="4"/>
      <c r="JN955" s="4"/>
      <c r="JO955" s="4"/>
      <c r="JP955" s="4"/>
      <c r="JQ955" s="4"/>
      <c r="JR955" s="4">
        <v>1</v>
      </c>
      <c r="JS955" s="4"/>
      <c r="JT955" s="4" t="s">
        <v>5272</v>
      </c>
      <c r="JU955" s="4" t="s">
        <v>4094</v>
      </c>
      <c r="JV955" s="4"/>
      <c r="JW955" s="4"/>
      <c r="JX955" s="4"/>
      <c r="JY955" s="4"/>
      <c r="JZ955" s="4"/>
      <c r="KA955" s="4"/>
      <c r="KB955" s="4"/>
      <c r="KC955" s="4"/>
      <c r="KD955" s="4"/>
      <c r="KE955" s="4"/>
      <c r="KF955" s="4"/>
      <c r="KG955" s="4"/>
      <c r="KH955" s="4"/>
      <c r="KI955" s="4"/>
      <c r="KJ955" s="4"/>
      <c r="KK955" s="4"/>
      <c r="KL955" s="4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11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11"/>
      <c r="MW955" s="5"/>
      <c r="MX955" s="5"/>
      <c r="MY955" s="5"/>
      <c r="MZ955" s="5"/>
      <c r="NA955" s="5"/>
      <c r="NB955" s="5"/>
      <c r="NC955" s="5"/>
      <c r="ND955" s="5"/>
      <c r="NE955" s="5"/>
      <c r="NF955" s="5"/>
      <c r="NG955" s="5"/>
      <c r="NH955" s="11"/>
      <c r="NI955" s="5"/>
      <c r="NJ955" s="5"/>
      <c r="NK955" s="5"/>
      <c r="NL955" s="5"/>
      <c r="NM955" s="5"/>
      <c r="NN955" s="5"/>
      <c r="NO955" s="5"/>
      <c r="NP955" s="5"/>
      <c r="NQ955" s="5"/>
      <c r="NR955" s="5"/>
      <c r="NS955" s="5"/>
      <c r="NT955" s="11"/>
      <c r="NU955" s="5"/>
      <c r="NV955" s="5"/>
      <c r="NW955" s="5"/>
      <c r="NX955" s="5"/>
      <c r="NY955" s="5"/>
      <c r="NZ955" s="5"/>
      <c r="OA955" s="5"/>
      <c r="OB955" s="5"/>
      <c r="OC955" s="5"/>
      <c r="OD955" s="5"/>
      <c r="OE955" s="4"/>
      <c r="OF955" s="4"/>
      <c r="OG955" s="6"/>
      <c r="OH955" s="6"/>
      <c r="OI955" s="6"/>
      <c r="OJ955" s="6"/>
      <c r="OK955" s="6"/>
      <c r="OL955" s="6"/>
      <c r="OM955" s="6"/>
      <c r="ON955" s="6"/>
      <c r="OO955" s="6"/>
      <c r="OP955" s="2"/>
      <c r="OQ955" s="2"/>
      <c r="OR955" s="7"/>
      <c r="OS955" s="7"/>
      <c r="OT955" s="7"/>
      <c r="OU955" s="7"/>
      <c r="OV955" s="7"/>
      <c r="OW955" s="7"/>
      <c r="OX955" s="7"/>
      <c r="OY955" s="7"/>
      <c r="OZ955" s="7"/>
      <c r="PA955" s="7"/>
      <c r="PB955" s="7"/>
      <c r="PC955" s="7"/>
      <c r="PD955" s="7"/>
      <c r="PE955" s="7"/>
      <c r="PF955" s="7"/>
      <c r="PG955" s="7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  <c r="ALZ955" s="2"/>
      <c r="AMA955" s="2"/>
      <c r="AMB955" s="2"/>
      <c r="AMC955" s="2"/>
      <c r="AMD955" s="2"/>
      <c r="AME955" s="2"/>
      <c r="AMF955" s="2"/>
      <c r="AMG955" s="2"/>
      <c r="AMH955" s="2"/>
      <c r="AMI955" s="2"/>
      <c r="AMJ955" s="2"/>
      <c r="AMK955" s="2"/>
      <c r="AML955" s="2"/>
    </row>
    <row r="956" spans="1:1026" x14ac:dyDescent="0.25">
      <c r="A956" s="1" t="s">
        <v>5264</v>
      </c>
      <c r="B956" s="1" t="s">
        <v>5282</v>
      </c>
      <c r="D956" s="11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11"/>
      <c r="BN956" s="5"/>
      <c r="BO956" s="5"/>
      <c r="BP956" s="5"/>
      <c r="BQ956" s="5"/>
      <c r="BR956" s="5"/>
      <c r="BS956" s="11"/>
      <c r="BT956" s="5"/>
      <c r="BU956" s="5"/>
      <c r="BV956" s="5"/>
      <c r="BW956" s="5"/>
      <c r="BX956" s="5"/>
      <c r="BY956" s="11"/>
      <c r="BZ956" s="5"/>
      <c r="CA956" s="5"/>
      <c r="CB956" s="5"/>
      <c r="CC956" s="5"/>
      <c r="CD956" s="5"/>
      <c r="CG956" s="1" t="s">
        <v>2009</v>
      </c>
      <c r="CI956" s="1" t="s">
        <v>3885</v>
      </c>
      <c r="CM956" s="1" t="s">
        <v>4075</v>
      </c>
      <c r="CU956" s="5" t="s">
        <v>561</v>
      </c>
      <c r="CV956" s="5"/>
      <c r="CW956" s="5"/>
      <c r="CX956" s="5"/>
      <c r="CY956" s="5"/>
      <c r="CZ956" s="5"/>
      <c r="DA956" s="5"/>
      <c r="DB956" s="6">
        <v>5</v>
      </c>
      <c r="DC956" s="2"/>
      <c r="DD956" s="2"/>
      <c r="DE956" s="2"/>
      <c r="DF956" s="2"/>
      <c r="DG956" s="3"/>
      <c r="DH956" s="3"/>
      <c r="DI956" s="7"/>
      <c r="DJ956" s="4"/>
      <c r="DK956" s="4"/>
      <c r="DL956" s="4"/>
      <c r="DM956" s="4"/>
      <c r="DN956" s="4"/>
      <c r="DO956" s="4"/>
      <c r="DP956" s="4"/>
      <c r="DQ956" s="4"/>
      <c r="DR956" s="4"/>
      <c r="DS956" s="4"/>
      <c r="DT956" s="4"/>
      <c r="DU956" s="4"/>
      <c r="DV956" s="4"/>
      <c r="DW956" s="4"/>
      <c r="DX956" s="4"/>
      <c r="DY956" s="4"/>
      <c r="DZ956" s="7" t="s">
        <v>546</v>
      </c>
      <c r="EA956" s="7" t="s">
        <v>4990</v>
      </c>
      <c r="EB956" s="6"/>
      <c r="EC956" s="2"/>
      <c r="ED956" s="2"/>
      <c r="EE956" s="2"/>
      <c r="EF956" s="2"/>
      <c r="EG956" s="2"/>
      <c r="EH956" s="2"/>
      <c r="EI956" s="2"/>
      <c r="EJ956" s="2"/>
      <c r="EK956" s="3"/>
      <c r="EL956" s="3"/>
      <c r="EM956" s="6"/>
      <c r="EN956" s="6"/>
      <c r="EO956" s="6"/>
      <c r="EP956" s="4"/>
      <c r="EQ956" s="4"/>
      <c r="ER956" s="4"/>
      <c r="ES956" s="4"/>
      <c r="ET956" s="4"/>
      <c r="EU956" s="4"/>
      <c r="EV956" s="4"/>
      <c r="EW956" s="4"/>
      <c r="EX956" s="4"/>
      <c r="EY956" s="4"/>
      <c r="EZ956" s="4"/>
      <c r="FA956" s="4"/>
      <c r="FB956" s="4"/>
      <c r="FC956" s="4"/>
      <c r="FD956" s="4"/>
      <c r="FE956" s="6"/>
      <c r="FF956" s="6"/>
      <c r="FG956" s="6"/>
      <c r="FH956" s="6"/>
      <c r="FI956" s="6"/>
      <c r="FJ956" s="6"/>
      <c r="FK956" s="6"/>
      <c r="FL956" s="3"/>
      <c r="FM956" s="5"/>
      <c r="FN956" s="5"/>
      <c r="FO956" s="5"/>
      <c r="FP956" s="7"/>
      <c r="FQ956" s="7"/>
      <c r="FR956" s="3"/>
      <c r="FS956" s="4"/>
      <c r="FT956" s="4"/>
      <c r="FU956" s="2"/>
      <c r="FV956" s="2"/>
      <c r="FW956" s="6"/>
      <c r="FX956" s="6"/>
      <c r="FY956" s="6"/>
      <c r="FZ956" s="6"/>
      <c r="GA956" s="6"/>
      <c r="GB956" s="5"/>
      <c r="GC956" s="5"/>
      <c r="GD956" s="5"/>
      <c r="GE956" s="5"/>
      <c r="GF956" s="5"/>
      <c r="GG956" s="3"/>
      <c r="GH956" s="3"/>
      <c r="GI956" s="3"/>
      <c r="GJ956" s="3"/>
      <c r="GK956" s="3"/>
      <c r="GL956" s="3"/>
      <c r="GM956" s="3"/>
      <c r="GN956" s="3"/>
      <c r="GO956" s="3"/>
      <c r="GP956" s="3"/>
      <c r="GQ956" s="3"/>
      <c r="GR956" s="3"/>
      <c r="GS956" s="3"/>
      <c r="GT956" s="3"/>
      <c r="GU956" s="3"/>
      <c r="GV956" s="3"/>
      <c r="GW956" s="3"/>
      <c r="GX956" s="4"/>
      <c r="GY956" s="4"/>
      <c r="GZ956" s="4"/>
      <c r="HA956" s="4"/>
      <c r="HB956" s="4"/>
      <c r="HC956" s="4"/>
      <c r="HD956" s="4"/>
      <c r="HE956" s="4"/>
      <c r="HF956" s="5"/>
      <c r="HG956" s="5"/>
      <c r="HH956" s="5"/>
      <c r="HI956" s="5"/>
      <c r="HJ956" s="5"/>
      <c r="HK956" s="5"/>
      <c r="HL956" s="5"/>
      <c r="HM956" s="5"/>
      <c r="HN956" s="5"/>
      <c r="HO956" s="5"/>
      <c r="HP956" s="5"/>
      <c r="HQ956" s="5"/>
      <c r="HR956" s="5"/>
      <c r="HS956" s="5"/>
      <c r="HT956" s="5"/>
      <c r="HU956" s="5"/>
      <c r="HV956" s="5"/>
      <c r="HW956" s="5"/>
      <c r="HX956" s="5"/>
      <c r="HY956" s="5"/>
      <c r="HZ956" s="5"/>
      <c r="IA956" s="6"/>
      <c r="IB956" s="6"/>
      <c r="IC956" s="6"/>
      <c r="ID956" s="6"/>
      <c r="IE956" s="6"/>
      <c r="IF956" s="6"/>
      <c r="IG956" s="6"/>
      <c r="IH956" s="6"/>
      <c r="II956" s="6"/>
      <c r="IJ956" s="6"/>
      <c r="IK956" s="6"/>
      <c r="IL956" s="4" t="s">
        <v>569</v>
      </c>
      <c r="IM956" s="4"/>
      <c r="IN956" s="4"/>
      <c r="IO956" s="4" t="b">
        <v>1</v>
      </c>
      <c r="IP956" s="4" t="s">
        <v>4989</v>
      </c>
      <c r="IQ956" s="4"/>
      <c r="IR956" s="4"/>
      <c r="IS956" s="4"/>
      <c r="IT956" s="4"/>
      <c r="IU956" s="4"/>
      <c r="IV956" s="4"/>
      <c r="IW956" s="4"/>
      <c r="IX956" s="4"/>
      <c r="IY956" s="4"/>
      <c r="IZ956" s="4"/>
      <c r="JA956" s="4"/>
      <c r="JB956" s="4"/>
      <c r="JC956" s="4"/>
      <c r="JD956" s="4"/>
      <c r="JE956" s="4"/>
      <c r="JF956" s="4"/>
      <c r="JG956" s="4"/>
      <c r="JH956" s="4" t="s">
        <v>5273</v>
      </c>
      <c r="JI956" s="4"/>
      <c r="JJ956" s="4" t="s">
        <v>539</v>
      </c>
      <c r="JK956" s="4" t="s">
        <v>569</v>
      </c>
      <c r="JL956" s="4">
        <v>1</v>
      </c>
      <c r="JM956" s="4"/>
      <c r="JN956" s="4"/>
      <c r="JO956" s="4"/>
      <c r="JP956" s="4"/>
      <c r="JQ956" s="4"/>
      <c r="JR956" s="4">
        <v>1</v>
      </c>
      <c r="JS956" s="4"/>
      <c r="JT956" s="4" t="s">
        <v>5273</v>
      </c>
      <c r="JU956" s="4" t="s">
        <v>2009</v>
      </c>
      <c r="JV956" s="4"/>
      <c r="JW956" s="4"/>
      <c r="JX956" s="4"/>
      <c r="JY956" s="4"/>
      <c r="JZ956" s="4"/>
      <c r="KA956" s="4"/>
      <c r="KB956" s="4"/>
      <c r="KC956" s="4"/>
      <c r="KD956" s="4"/>
      <c r="KE956" s="4"/>
      <c r="KF956" s="4"/>
      <c r="KG956" s="4"/>
      <c r="KH956" s="4"/>
      <c r="KI956" s="4"/>
      <c r="KJ956" s="4"/>
      <c r="KK956" s="4"/>
      <c r="KL956" s="4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11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11"/>
      <c r="MW956" s="5"/>
      <c r="MX956" s="5"/>
      <c r="MY956" s="5"/>
      <c r="MZ956" s="5"/>
      <c r="NA956" s="5"/>
      <c r="NB956" s="5"/>
      <c r="NC956" s="5"/>
      <c r="ND956" s="5"/>
      <c r="NE956" s="5"/>
      <c r="NF956" s="5"/>
      <c r="NG956" s="5"/>
      <c r="NH956" s="11"/>
      <c r="NI956" s="5"/>
      <c r="NJ956" s="5"/>
      <c r="NK956" s="5"/>
      <c r="NL956" s="5"/>
      <c r="NM956" s="5"/>
      <c r="NN956" s="5"/>
      <c r="NO956" s="5"/>
      <c r="NP956" s="5"/>
      <c r="NQ956" s="5"/>
      <c r="NR956" s="5"/>
      <c r="NS956" s="5"/>
      <c r="NT956" s="11"/>
      <c r="NU956" s="5"/>
      <c r="NV956" s="5"/>
      <c r="NW956" s="5"/>
      <c r="NX956" s="5"/>
      <c r="NY956" s="5"/>
      <c r="NZ956" s="5"/>
      <c r="OA956" s="5"/>
      <c r="OB956" s="5"/>
      <c r="OC956" s="5"/>
      <c r="OD956" s="5"/>
      <c r="OE956" s="4"/>
      <c r="OF956" s="4"/>
      <c r="OG956" s="6"/>
      <c r="OH956" s="6"/>
      <c r="OI956" s="6"/>
      <c r="OJ956" s="6"/>
      <c r="OK956" s="6"/>
      <c r="OL956" s="6"/>
      <c r="OM956" s="6"/>
      <c r="ON956" s="6"/>
      <c r="OO956" s="6"/>
      <c r="OP956" s="2"/>
      <c r="OQ956" s="2"/>
      <c r="OR956" s="7"/>
      <c r="OS956" s="7"/>
      <c r="OT956" s="7"/>
      <c r="OU956" s="7"/>
      <c r="OV956" s="7"/>
      <c r="OW956" s="7"/>
      <c r="OX956" s="7"/>
      <c r="OY956" s="7"/>
      <c r="OZ956" s="7"/>
      <c r="PA956" s="7"/>
      <c r="PB956" s="7"/>
      <c r="PC956" s="7"/>
      <c r="PD956" s="7"/>
      <c r="PE956" s="7"/>
      <c r="PF956" s="7"/>
      <c r="PG956" s="7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  <c r="ALZ956" s="2"/>
      <c r="AMA956" s="2"/>
      <c r="AMB956" s="2"/>
      <c r="AMC956" s="2"/>
      <c r="AMD956" s="2"/>
      <c r="AME956" s="2"/>
      <c r="AMF956" s="2"/>
      <c r="AMG956" s="2"/>
      <c r="AMH956" s="2"/>
      <c r="AMI956" s="2"/>
      <c r="AMJ956" s="2"/>
      <c r="AMK956" s="2"/>
      <c r="AML956" s="2"/>
    </row>
    <row r="957" spans="1:1026" x14ac:dyDescent="0.25">
      <c r="A957" s="1" t="s">
        <v>5265</v>
      </c>
      <c r="B957" s="1" t="s">
        <v>5283</v>
      </c>
      <c r="D957" s="11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11"/>
      <c r="BN957" s="5"/>
      <c r="BO957" s="5"/>
      <c r="BP957" s="5"/>
      <c r="BQ957" s="5"/>
      <c r="BR957" s="5"/>
      <c r="BS957" s="11"/>
      <c r="BT957" s="5"/>
      <c r="BU957" s="5"/>
      <c r="BV957" s="5"/>
      <c r="BW957" s="5"/>
      <c r="BX957" s="5"/>
      <c r="BY957" s="11"/>
      <c r="BZ957" s="5"/>
      <c r="CA957" s="5"/>
      <c r="CB957" s="5"/>
      <c r="CC957" s="5"/>
      <c r="CD957" s="5"/>
      <c r="CG957" s="1" t="s">
        <v>4095</v>
      </c>
      <c r="CI957" s="1" t="s">
        <v>3885</v>
      </c>
      <c r="CM957" s="1" t="s">
        <v>4075</v>
      </c>
      <c r="CU957" s="5" t="s">
        <v>561</v>
      </c>
      <c r="CV957" s="5"/>
      <c r="CW957" s="5"/>
      <c r="CX957" s="5"/>
      <c r="CY957" s="5"/>
      <c r="CZ957" s="5"/>
      <c r="DA957" s="5"/>
      <c r="DB957" s="6">
        <v>5</v>
      </c>
      <c r="DC957" s="2"/>
      <c r="DD957" s="2"/>
      <c r="DE957" s="2"/>
      <c r="DF957" s="2"/>
      <c r="DG957" s="3"/>
      <c r="DH957" s="3"/>
      <c r="DI957" s="7"/>
      <c r="DJ957" s="4"/>
      <c r="DK957" s="4"/>
      <c r="DL957" s="4"/>
      <c r="DM957" s="4"/>
      <c r="DN957" s="4"/>
      <c r="DO957" s="4"/>
      <c r="DP957" s="4"/>
      <c r="DQ957" s="4"/>
      <c r="DR957" s="4"/>
      <c r="DS957" s="4"/>
      <c r="DT957" s="4"/>
      <c r="DU957" s="4"/>
      <c r="DV957" s="4"/>
      <c r="DW957" s="4"/>
      <c r="DX957" s="4"/>
      <c r="DY957" s="4"/>
      <c r="DZ957" s="7" t="s">
        <v>546</v>
      </c>
      <c r="EA957" s="7" t="s">
        <v>4992</v>
      </c>
      <c r="EB957" s="6"/>
      <c r="EC957" s="2"/>
      <c r="ED957" s="2"/>
      <c r="EE957" s="2"/>
      <c r="EF957" s="2"/>
      <c r="EG957" s="2"/>
      <c r="EH957" s="2"/>
      <c r="EI957" s="2"/>
      <c r="EJ957" s="2"/>
      <c r="EK957" s="3"/>
      <c r="EL957" s="3"/>
      <c r="EM957" s="6"/>
      <c r="EN957" s="6"/>
      <c r="EO957" s="6"/>
      <c r="EP957" s="4"/>
      <c r="EQ957" s="4"/>
      <c r="ER957" s="4"/>
      <c r="ES957" s="4"/>
      <c r="ET957" s="4"/>
      <c r="EU957" s="4"/>
      <c r="EV957" s="4"/>
      <c r="EW957" s="4"/>
      <c r="EX957" s="4"/>
      <c r="EY957" s="4"/>
      <c r="EZ957" s="4"/>
      <c r="FA957" s="4"/>
      <c r="FB957" s="4"/>
      <c r="FC957" s="4"/>
      <c r="FD957" s="4"/>
      <c r="FE957" s="6"/>
      <c r="FF957" s="6"/>
      <c r="FG957" s="6"/>
      <c r="FH957" s="6"/>
      <c r="FI957" s="6"/>
      <c r="FJ957" s="6"/>
      <c r="FK957" s="6"/>
      <c r="FL957" s="3"/>
      <c r="FM957" s="5"/>
      <c r="FN957" s="5"/>
      <c r="FO957" s="5"/>
      <c r="FP957" s="7"/>
      <c r="FQ957" s="7"/>
      <c r="FR957" s="3"/>
      <c r="FS957" s="4"/>
      <c r="FT957" s="4"/>
      <c r="FU957" s="2"/>
      <c r="FV957" s="2"/>
      <c r="FW957" s="6"/>
      <c r="FX957" s="6"/>
      <c r="FY957" s="6"/>
      <c r="FZ957" s="6"/>
      <c r="GA957" s="6"/>
      <c r="GB957" s="5"/>
      <c r="GC957" s="5"/>
      <c r="GD957" s="5"/>
      <c r="GE957" s="5"/>
      <c r="GF957" s="5"/>
      <c r="GG957" s="3"/>
      <c r="GH957" s="3"/>
      <c r="GI957" s="3"/>
      <c r="GJ957" s="3"/>
      <c r="GK957" s="3"/>
      <c r="GL957" s="3"/>
      <c r="GM957" s="3"/>
      <c r="GN957" s="3"/>
      <c r="GO957" s="3"/>
      <c r="GP957" s="3"/>
      <c r="GQ957" s="3"/>
      <c r="GR957" s="3"/>
      <c r="GS957" s="3"/>
      <c r="GT957" s="3"/>
      <c r="GU957" s="3"/>
      <c r="GV957" s="3"/>
      <c r="GW957" s="3"/>
      <c r="GX957" s="4"/>
      <c r="GY957" s="4"/>
      <c r="GZ957" s="4"/>
      <c r="HA957" s="4"/>
      <c r="HB957" s="4"/>
      <c r="HC957" s="4"/>
      <c r="HD957" s="4"/>
      <c r="HE957" s="4"/>
      <c r="HF957" s="5"/>
      <c r="HG957" s="5"/>
      <c r="HH957" s="5"/>
      <c r="HI957" s="5"/>
      <c r="HJ957" s="5"/>
      <c r="HK957" s="5"/>
      <c r="HL957" s="5"/>
      <c r="HM957" s="5"/>
      <c r="HN957" s="5"/>
      <c r="HO957" s="5"/>
      <c r="HP957" s="5"/>
      <c r="HQ957" s="5"/>
      <c r="HR957" s="5"/>
      <c r="HS957" s="5"/>
      <c r="HT957" s="5"/>
      <c r="HU957" s="5"/>
      <c r="HV957" s="5"/>
      <c r="HW957" s="5"/>
      <c r="HX957" s="5"/>
      <c r="HY957" s="5"/>
      <c r="HZ957" s="5"/>
      <c r="IA957" s="6"/>
      <c r="IB957" s="6"/>
      <c r="IC957" s="6"/>
      <c r="ID957" s="6"/>
      <c r="IE957" s="6"/>
      <c r="IF957" s="6"/>
      <c r="IG957" s="6"/>
      <c r="IH957" s="6"/>
      <c r="II957" s="6"/>
      <c r="IJ957" s="6"/>
      <c r="IK957" s="6"/>
      <c r="IL957" s="4" t="s">
        <v>569</v>
      </c>
      <c r="IM957" s="4"/>
      <c r="IN957" s="4"/>
      <c r="IO957" s="4" t="b">
        <v>1</v>
      </c>
      <c r="IP957" s="4" t="s">
        <v>4991</v>
      </c>
      <c r="IQ957" s="4"/>
      <c r="IR957" s="4"/>
      <c r="IS957" s="4"/>
      <c r="IT957" s="4"/>
      <c r="IU957" s="4"/>
      <c r="IV957" s="4"/>
      <c r="IW957" s="4"/>
      <c r="IX957" s="4"/>
      <c r="IY957" s="4"/>
      <c r="IZ957" s="4"/>
      <c r="JA957" s="4"/>
      <c r="JB957" s="4"/>
      <c r="JC957" s="4"/>
      <c r="JD957" s="4"/>
      <c r="JE957" s="4"/>
      <c r="JF957" s="4"/>
      <c r="JG957" s="4"/>
      <c r="JH957" s="4" t="s">
        <v>5274</v>
      </c>
      <c r="JI957" s="4"/>
      <c r="JJ957" s="4" t="s">
        <v>539</v>
      </c>
      <c r="JK957" s="4" t="s">
        <v>569</v>
      </c>
      <c r="JL957" s="4">
        <v>1</v>
      </c>
      <c r="JM957" s="4"/>
      <c r="JN957" s="4"/>
      <c r="JO957" s="4"/>
      <c r="JP957" s="4"/>
      <c r="JQ957" s="4"/>
      <c r="JR957" s="4">
        <v>1</v>
      </c>
      <c r="JS957" s="4"/>
      <c r="JT957" s="4" t="s">
        <v>5274</v>
      </c>
      <c r="JU957" s="4" t="s">
        <v>4095</v>
      </c>
      <c r="JV957" s="4"/>
      <c r="JW957" s="4"/>
      <c r="JX957" s="4"/>
      <c r="JY957" s="4"/>
      <c r="JZ957" s="4"/>
      <c r="KA957" s="4"/>
      <c r="KB957" s="4"/>
      <c r="KC957" s="4"/>
      <c r="KD957" s="4"/>
      <c r="KE957" s="4"/>
      <c r="KF957" s="4"/>
      <c r="KG957" s="4"/>
      <c r="KH957" s="4"/>
      <c r="KI957" s="4"/>
      <c r="KJ957" s="4"/>
      <c r="KK957" s="4"/>
      <c r="KL957" s="4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11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11"/>
      <c r="MW957" s="5"/>
      <c r="MX957" s="5"/>
      <c r="MY957" s="5"/>
      <c r="MZ957" s="5"/>
      <c r="NA957" s="5"/>
      <c r="NB957" s="5"/>
      <c r="NC957" s="5"/>
      <c r="ND957" s="5"/>
      <c r="NE957" s="5"/>
      <c r="NF957" s="5"/>
      <c r="NG957" s="5"/>
      <c r="NH957" s="11"/>
      <c r="NI957" s="5"/>
      <c r="NJ957" s="5"/>
      <c r="NK957" s="5"/>
      <c r="NL957" s="5"/>
      <c r="NM957" s="5"/>
      <c r="NN957" s="5"/>
      <c r="NO957" s="5"/>
      <c r="NP957" s="5"/>
      <c r="NQ957" s="5"/>
      <c r="NR957" s="5"/>
      <c r="NS957" s="5"/>
      <c r="NT957" s="11"/>
      <c r="NU957" s="5"/>
      <c r="NV957" s="5"/>
      <c r="NW957" s="5"/>
      <c r="NX957" s="5"/>
      <c r="NY957" s="5"/>
      <c r="NZ957" s="5"/>
      <c r="OA957" s="5"/>
      <c r="OB957" s="5"/>
      <c r="OC957" s="5"/>
      <c r="OD957" s="5"/>
      <c r="OE957" s="4"/>
      <c r="OF957" s="4"/>
      <c r="OG957" s="6"/>
      <c r="OH957" s="6"/>
      <c r="OI957" s="6"/>
      <c r="OJ957" s="6"/>
      <c r="OK957" s="6"/>
      <c r="OL957" s="6"/>
      <c r="OM957" s="6"/>
      <c r="ON957" s="6"/>
      <c r="OO957" s="6"/>
      <c r="OP957" s="2"/>
      <c r="OQ957" s="2"/>
      <c r="OR957" s="7"/>
      <c r="OS957" s="7"/>
      <c r="OT957" s="7"/>
      <c r="OU957" s="7"/>
      <c r="OV957" s="7"/>
      <c r="OW957" s="7"/>
      <c r="OX957" s="7"/>
      <c r="OY957" s="7"/>
      <c r="OZ957" s="7"/>
      <c r="PA957" s="7"/>
      <c r="PB957" s="7"/>
      <c r="PC957" s="7"/>
      <c r="PD957" s="7"/>
      <c r="PE957" s="7"/>
      <c r="PF957" s="7"/>
      <c r="PG957" s="7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  <c r="ALZ957" s="2"/>
      <c r="AMA957" s="2"/>
      <c r="AMB957" s="2"/>
      <c r="AMC957" s="2"/>
      <c r="AMD957" s="2"/>
      <c r="AME957" s="2"/>
      <c r="AMF957" s="2"/>
      <c r="AMG957" s="2"/>
      <c r="AMH957" s="2"/>
      <c r="AMI957" s="2"/>
      <c r="AMJ957" s="2"/>
      <c r="AMK957" s="2"/>
      <c r="AML957" s="2"/>
    </row>
    <row r="958" spans="1:1026" x14ac:dyDescent="0.25">
      <c r="A958" s="1" t="s">
        <v>3886</v>
      </c>
      <c r="B958" s="1" t="s">
        <v>5036</v>
      </c>
      <c r="D958" s="11" t="s">
        <v>5040</v>
      </c>
      <c r="E958" s="5" t="s">
        <v>659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11"/>
      <c r="BN958" s="5"/>
      <c r="BO958" s="5"/>
      <c r="BP958" s="5"/>
      <c r="BQ958" s="5"/>
      <c r="BR958" s="5"/>
      <c r="BS958" s="11"/>
      <c r="BT958" s="5"/>
      <c r="BU958" s="5"/>
      <c r="BV958" s="5"/>
      <c r="BW958" s="5"/>
      <c r="BX958" s="5"/>
      <c r="BY958" s="11"/>
      <c r="BZ958" s="5"/>
      <c r="CA958" s="5"/>
      <c r="CB958" s="5"/>
      <c r="CC958" s="5"/>
      <c r="CD958" s="5"/>
      <c r="CM958" s="1" t="s">
        <v>3887</v>
      </c>
      <c r="CN958" s="1" t="s">
        <v>2214</v>
      </c>
      <c r="CU958" s="5" t="s">
        <v>679</v>
      </c>
      <c r="CV958" s="5" t="s">
        <v>561</v>
      </c>
      <c r="CW958" s="5"/>
      <c r="CX958" s="5"/>
      <c r="CY958" s="5"/>
      <c r="CZ958" s="5"/>
      <c r="DA958" s="5"/>
      <c r="DB958" s="6">
        <v>5</v>
      </c>
      <c r="DC958" s="2"/>
      <c r="DD958" s="2"/>
      <c r="DE958" s="2"/>
      <c r="DF958" s="2"/>
      <c r="DG958" s="3"/>
      <c r="DH958" s="3"/>
      <c r="DI958" s="7"/>
      <c r="DJ958" s="4"/>
      <c r="DK958" s="4"/>
      <c r="DL958" s="4"/>
      <c r="DM958" s="4"/>
      <c r="DN958" s="4"/>
      <c r="DO958" s="4"/>
      <c r="DP958" s="4"/>
      <c r="DQ958" s="4"/>
      <c r="DR958" s="4"/>
      <c r="DS958" s="4"/>
      <c r="DT958" s="4"/>
      <c r="DU958" s="4"/>
      <c r="DV958" s="4"/>
      <c r="DW958" s="4"/>
      <c r="DX958" s="4"/>
      <c r="DY958" s="4"/>
      <c r="DZ958" s="7"/>
      <c r="EA958" s="7"/>
      <c r="EB958" s="6"/>
      <c r="EC958" s="2"/>
      <c r="ED958" s="2"/>
      <c r="EE958" s="2"/>
      <c r="EF958" s="2"/>
      <c r="EG958" s="2"/>
      <c r="EH958" s="2"/>
      <c r="EI958" s="2"/>
      <c r="EJ958" s="2"/>
      <c r="EK958" s="3"/>
      <c r="EL958" s="3"/>
      <c r="EM958" s="6"/>
      <c r="EN958" s="6"/>
      <c r="EO958" s="6"/>
      <c r="EP958" s="4"/>
      <c r="EQ958" s="4"/>
      <c r="ER958" s="4"/>
      <c r="ES958" s="4"/>
      <c r="ET958" s="4"/>
      <c r="EU958" s="4"/>
      <c r="EV958" s="4"/>
      <c r="EW958" s="4"/>
      <c r="EX958" s="4"/>
      <c r="EY958" s="4"/>
      <c r="EZ958" s="4"/>
      <c r="FA958" s="4"/>
      <c r="FB958" s="4"/>
      <c r="FC958" s="4"/>
      <c r="FD958" s="4"/>
      <c r="FE958" s="6"/>
      <c r="FF958" s="6"/>
      <c r="FG958" s="6"/>
      <c r="FH958" s="6"/>
      <c r="FI958" s="6"/>
      <c r="FJ958" s="6"/>
      <c r="FK958" s="6"/>
      <c r="FL958" s="3"/>
      <c r="FM958" s="5"/>
      <c r="FN958" s="5"/>
      <c r="FO958" s="5"/>
      <c r="FP958" s="7"/>
      <c r="FQ958" s="7"/>
      <c r="FR958" s="3"/>
      <c r="FS958" s="4"/>
      <c r="FT958" s="4"/>
      <c r="FU958" s="2"/>
      <c r="FV958" s="2"/>
      <c r="FW958" s="6"/>
      <c r="FX958" s="6"/>
      <c r="FY958" s="6"/>
      <c r="FZ958" s="6"/>
      <c r="GA958" s="6"/>
      <c r="GB958" s="5"/>
      <c r="GC958" s="5"/>
      <c r="GD958" s="5"/>
      <c r="GE958" s="5"/>
      <c r="GF958" s="5"/>
      <c r="GG958" s="3"/>
      <c r="GH958" s="3"/>
      <c r="GI958" s="3"/>
      <c r="GJ958" s="3"/>
      <c r="GK958" s="3"/>
      <c r="GL958" s="3"/>
      <c r="GM958" s="3"/>
      <c r="GN958" s="3"/>
      <c r="GO958" s="3"/>
      <c r="GP958" s="3"/>
      <c r="GQ958" s="3"/>
      <c r="GR958" s="3"/>
      <c r="GS958" s="3"/>
      <c r="GT958" s="3"/>
      <c r="GU958" s="3"/>
      <c r="GV958" s="3"/>
      <c r="GW958" s="3"/>
      <c r="GX958" s="4"/>
      <c r="GY958" s="4"/>
      <c r="GZ958" s="4"/>
      <c r="HA958" s="4"/>
      <c r="HB958" s="4"/>
      <c r="HC958" s="4"/>
      <c r="HD958" s="4"/>
      <c r="HE958" s="4"/>
      <c r="HF958" s="5"/>
      <c r="HG958" s="5"/>
      <c r="HH958" s="5"/>
      <c r="HI958" s="5"/>
      <c r="HJ958" s="5"/>
      <c r="HK958" s="5"/>
      <c r="HL958" s="5"/>
      <c r="HM958" s="5"/>
      <c r="HN958" s="5"/>
      <c r="HO958" s="5"/>
      <c r="HP958" s="5"/>
      <c r="HQ958" s="5"/>
      <c r="HR958" s="5"/>
      <c r="HS958" s="5"/>
      <c r="HT958" s="5"/>
      <c r="HU958" s="5"/>
      <c r="HV958" s="5"/>
      <c r="HW958" s="5"/>
      <c r="HX958" s="5"/>
      <c r="HY958" s="5"/>
      <c r="HZ958" s="5"/>
      <c r="IA958" s="6"/>
      <c r="IB958" s="6"/>
      <c r="IC958" s="6"/>
      <c r="ID958" s="6"/>
      <c r="IE958" s="6"/>
      <c r="IF958" s="6"/>
      <c r="IG958" s="6"/>
      <c r="IH958" s="6"/>
      <c r="II958" s="6"/>
      <c r="IJ958" s="6"/>
      <c r="IK958" s="6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4"/>
      <c r="IZ958" s="4"/>
      <c r="JA958" s="4"/>
      <c r="JB958" s="4"/>
      <c r="JC958" s="4"/>
      <c r="JD958" s="4"/>
      <c r="JE958" s="4"/>
      <c r="JF958" s="4"/>
      <c r="JG958" s="4"/>
      <c r="JH958" s="4"/>
      <c r="JI958" s="4"/>
      <c r="JJ958" s="4"/>
      <c r="JK958" s="4"/>
      <c r="JL958" s="4"/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4"/>
      <c r="KD958" s="4"/>
      <c r="KE958" s="4"/>
      <c r="KF958" s="4"/>
      <c r="KG958" s="4"/>
      <c r="KH958" s="4"/>
      <c r="KI958" s="4"/>
      <c r="KJ958" s="4"/>
      <c r="KK958" s="4"/>
      <c r="KL958" s="4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11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11"/>
      <c r="MW958" s="5"/>
      <c r="MX958" s="5"/>
      <c r="MY958" s="5"/>
      <c r="MZ958" s="5"/>
      <c r="NA958" s="5"/>
      <c r="NB958" s="5"/>
      <c r="NC958" s="5"/>
      <c r="ND958" s="5"/>
      <c r="NE958" s="5"/>
      <c r="NF958" s="5"/>
      <c r="NG958" s="5"/>
      <c r="NH958" s="11"/>
      <c r="NI958" s="5"/>
      <c r="NJ958" s="5"/>
      <c r="NK958" s="5"/>
      <c r="NL958" s="5"/>
      <c r="NM958" s="5"/>
      <c r="NN958" s="5"/>
      <c r="NO958" s="5"/>
      <c r="NP958" s="5"/>
      <c r="NQ958" s="5"/>
      <c r="NR958" s="5"/>
      <c r="NS958" s="5"/>
      <c r="NT958" s="11"/>
      <c r="NU958" s="5"/>
      <c r="NV958" s="5"/>
      <c r="NW958" s="5"/>
      <c r="NX958" s="5"/>
      <c r="NY958" s="5"/>
      <c r="NZ958" s="5"/>
      <c r="OA958" s="5"/>
      <c r="OB958" s="5"/>
      <c r="OC958" s="5"/>
      <c r="OD958" s="5"/>
      <c r="OE958" s="4"/>
      <c r="OF958" s="4"/>
      <c r="OG958" s="6"/>
      <c r="OH958" s="6"/>
      <c r="OI958" s="6"/>
      <c r="OJ958" s="6"/>
      <c r="OK958" s="6"/>
      <c r="OL958" s="6"/>
      <c r="OM958" s="6"/>
      <c r="ON958" s="6"/>
      <c r="OO958" s="6"/>
      <c r="OP958" s="2"/>
      <c r="OQ958" s="2"/>
      <c r="OR958" s="7"/>
      <c r="OS958" s="7"/>
      <c r="OT958" s="7"/>
      <c r="OU958" s="7"/>
      <c r="OV958" s="7"/>
      <c r="OW958" s="7"/>
      <c r="OX958" s="7"/>
      <c r="OY958" s="7"/>
      <c r="OZ958" s="7"/>
      <c r="PA958" s="7"/>
      <c r="PB958" s="7"/>
      <c r="PC958" s="7"/>
      <c r="PD958" s="7"/>
      <c r="PE958" s="7"/>
      <c r="PF958" s="7"/>
      <c r="PG958" s="7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  <c r="ALZ958" s="2"/>
      <c r="AMA958" s="2"/>
      <c r="AMB958" s="2"/>
      <c r="AMC958" s="2"/>
      <c r="AMD958" s="2"/>
      <c r="AME958" s="2"/>
      <c r="AMF958" s="2"/>
      <c r="AMG958" s="2"/>
      <c r="AMH958" s="2"/>
      <c r="AMI958" s="2"/>
      <c r="AMJ958" s="2"/>
      <c r="AMK958" s="2"/>
      <c r="AML958" s="2"/>
    </row>
    <row r="959" spans="1:1026" x14ac:dyDescent="0.25">
      <c r="A959" s="1" t="s">
        <v>3888</v>
      </c>
      <c r="B959" s="1" t="s">
        <v>4461</v>
      </c>
      <c r="D959" s="11" t="s">
        <v>4463</v>
      </c>
      <c r="E959" s="5" t="s">
        <v>4386</v>
      </c>
      <c r="F959" s="5" t="s">
        <v>1644</v>
      </c>
      <c r="G959" s="5"/>
      <c r="H959" s="5"/>
      <c r="I959" s="5" t="s">
        <v>4934</v>
      </c>
      <c r="J959" s="5" t="s">
        <v>1617</v>
      </c>
      <c r="K959" s="5" t="s">
        <v>1644</v>
      </c>
      <c r="L959" s="5"/>
      <c r="M959" s="5"/>
      <c r="N959" s="5" t="s">
        <v>2696</v>
      </c>
      <c r="O959" s="5">
        <v>4</v>
      </c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11"/>
      <c r="BN959" s="5"/>
      <c r="BO959" s="5"/>
      <c r="BP959" s="5"/>
      <c r="BQ959" s="5"/>
      <c r="BR959" s="5"/>
      <c r="BS959" s="11"/>
      <c r="BT959" s="5"/>
      <c r="BU959" s="5"/>
      <c r="BV959" s="5"/>
      <c r="BW959" s="5"/>
      <c r="BX959" s="5"/>
      <c r="BY959" s="11"/>
      <c r="BZ959" s="5"/>
      <c r="CA959" s="5"/>
      <c r="CB959" s="5"/>
      <c r="CC959" s="5"/>
      <c r="CD959" s="5"/>
      <c r="CM959" s="1" t="s">
        <v>3889</v>
      </c>
      <c r="CN959" s="1" t="s">
        <v>2214</v>
      </c>
      <c r="CU959" s="5" t="s">
        <v>561</v>
      </c>
      <c r="CV959" s="5"/>
      <c r="CW959" s="5"/>
      <c r="CX959" s="5"/>
      <c r="CY959" s="5"/>
      <c r="CZ959" s="5"/>
      <c r="DA959" s="5"/>
      <c r="DB959" s="6">
        <v>5</v>
      </c>
      <c r="DC959" s="2"/>
      <c r="DD959" s="2"/>
      <c r="DE959" s="2"/>
      <c r="DF959" s="2"/>
      <c r="DG959" s="3" t="s">
        <v>1991</v>
      </c>
      <c r="DH959" s="3"/>
      <c r="DI959" s="7"/>
      <c r="DJ959" s="4"/>
      <c r="DK959" s="4"/>
      <c r="DL959" s="4"/>
      <c r="DM959" s="4"/>
      <c r="DN959" s="4"/>
      <c r="DO959" s="4"/>
      <c r="DP959" s="4"/>
      <c r="DQ959" s="4"/>
      <c r="DR959" s="4"/>
      <c r="DS959" s="4"/>
      <c r="DT959" s="4"/>
      <c r="DU959" s="4"/>
      <c r="DV959" s="4"/>
      <c r="DW959" s="4"/>
      <c r="DX959" s="4"/>
      <c r="DY959" s="4"/>
      <c r="DZ959" s="7"/>
      <c r="EA959" s="7"/>
      <c r="EB959" s="6"/>
      <c r="EC959" s="2"/>
      <c r="ED959" s="2"/>
      <c r="EE959" s="2"/>
      <c r="EF959" s="2"/>
      <c r="EG959" s="2"/>
      <c r="EH959" s="2"/>
      <c r="EI959" s="2"/>
      <c r="EJ959" s="2"/>
      <c r="EK959" s="3"/>
      <c r="EL959" s="3"/>
      <c r="EM959" s="6"/>
      <c r="EN959" s="6"/>
      <c r="EO959" s="6"/>
      <c r="EP959" s="4"/>
      <c r="EQ959" s="4"/>
      <c r="ER959" s="4"/>
      <c r="ES959" s="4"/>
      <c r="ET959" s="4"/>
      <c r="EU959" s="4"/>
      <c r="EV959" s="4"/>
      <c r="EW959" s="4"/>
      <c r="EX959" s="4"/>
      <c r="EY959" s="4"/>
      <c r="EZ959" s="4"/>
      <c r="FA959" s="4"/>
      <c r="FB959" s="4"/>
      <c r="FC959" s="4"/>
      <c r="FD959" s="4"/>
      <c r="FE959" s="6"/>
      <c r="FF959" s="6"/>
      <c r="FG959" s="6"/>
      <c r="FH959" s="6"/>
      <c r="FI959" s="6"/>
      <c r="FJ959" s="6"/>
      <c r="FK959" s="6"/>
      <c r="FL959" s="3"/>
      <c r="FM959" s="5"/>
      <c r="FN959" s="5"/>
      <c r="FO959" s="5"/>
      <c r="FP959" s="7"/>
      <c r="FQ959" s="7"/>
      <c r="FR959" s="3"/>
      <c r="FS959" s="4"/>
      <c r="FT959" s="4"/>
      <c r="FU959" s="2"/>
      <c r="FV959" s="2"/>
      <c r="FW959" s="6"/>
      <c r="FX959" s="6"/>
      <c r="FY959" s="6"/>
      <c r="FZ959" s="6"/>
      <c r="GA959" s="6"/>
      <c r="GB959" s="5"/>
      <c r="GC959" s="5"/>
      <c r="GD959" s="5"/>
      <c r="GE959" s="5"/>
      <c r="GF959" s="5"/>
      <c r="GG959" s="3"/>
      <c r="GH959" s="3"/>
      <c r="GI959" s="3"/>
      <c r="GJ959" s="3"/>
      <c r="GK959" s="3"/>
      <c r="GL959" s="3"/>
      <c r="GM959" s="3"/>
      <c r="GN959" s="3"/>
      <c r="GO959" s="3"/>
      <c r="GP959" s="3"/>
      <c r="GQ959" s="3"/>
      <c r="GR959" s="3"/>
      <c r="GS959" s="3"/>
      <c r="GT959" s="3"/>
      <c r="GU959" s="3"/>
      <c r="GV959" s="3"/>
      <c r="GW959" s="3"/>
      <c r="GX959" s="4"/>
      <c r="GY959" s="4"/>
      <c r="GZ959" s="4"/>
      <c r="HA959" s="4"/>
      <c r="HB959" s="4"/>
      <c r="HC959" s="4"/>
      <c r="HD959" s="4"/>
      <c r="HE959" s="4"/>
      <c r="HF959" s="5"/>
      <c r="HG959" s="5"/>
      <c r="HH959" s="5"/>
      <c r="HI959" s="5"/>
      <c r="HJ959" s="5"/>
      <c r="HK959" s="5"/>
      <c r="HL959" s="5"/>
      <c r="HM959" s="5"/>
      <c r="HN959" s="5"/>
      <c r="HO959" s="5"/>
      <c r="HP959" s="5"/>
      <c r="HQ959" s="5"/>
      <c r="HR959" s="5"/>
      <c r="HS959" s="5"/>
      <c r="HT959" s="5"/>
      <c r="HU959" s="5"/>
      <c r="HV959" s="5"/>
      <c r="HW959" s="5"/>
      <c r="HX959" s="5"/>
      <c r="HY959" s="5"/>
      <c r="HZ959" s="5"/>
      <c r="IA959" s="6"/>
      <c r="IB959" s="6"/>
      <c r="IC959" s="6"/>
      <c r="ID959" s="6"/>
      <c r="IE959" s="6"/>
      <c r="IF959" s="6"/>
      <c r="IG959" s="6"/>
      <c r="IH959" s="6"/>
      <c r="II959" s="6"/>
      <c r="IJ959" s="6"/>
      <c r="IK959" s="6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4"/>
      <c r="IZ959" s="4"/>
      <c r="JA959" s="4"/>
      <c r="JB959" s="4"/>
      <c r="JC959" s="4"/>
      <c r="JD959" s="4"/>
      <c r="JE959" s="4"/>
      <c r="JF959" s="4"/>
      <c r="JG959" s="4"/>
      <c r="JH959" s="4"/>
      <c r="JI959" s="4"/>
      <c r="JJ959" s="4"/>
      <c r="JK959" s="4"/>
      <c r="JL959" s="4"/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4"/>
      <c r="KD959" s="4"/>
      <c r="KE959" s="4"/>
      <c r="KF959" s="4"/>
      <c r="KG959" s="4"/>
      <c r="KH959" s="4"/>
      <c r="KI959" s="4"/>
      <c r="KJ959" s="4"/>
      <c r="KK959" s="4"/>
      <c r="KL959" s="4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11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11"/>
      <c r="MW959" s="5"/>
      <c r="MX959" s="5"/>
      <c r="MY959" s="5"/>
      <c r="MZ959" s="5"/>
      <c r="NA959" s="5"/>
      <c r="NB959" s="5"/>
      <c r="NC959" s="5"/>
      <c r="ND959" s="5"/>
      <c r="NE959" s="5"/>
      <c r="NF959" s="5"/>
      <c r="NG959" s="5"/>
      <c r="NH959" s="11"/>
      <c r="NI959" s="5"/>
      <c r="NJ959" s="5"/>
      <c r="NK959" s="5"/>
      <c r="NL959" s="5"/>
      <c r="NM959" s="5"/>
      <c r="NN959" s="5"/>
      <c r="NO959" s="5"/>
      <c r="NP959" s="5"/>
      <c r="NQ959" s="5"/>
      <c r="NR959" s="5"/>
      <c r="NS959" s="5"/>
      <c r="NT959" s="11"/>
      <c r="NU959" s="5"/>
      <c r="NV959" s="5"/>
      <c r="NW959" s="5"/>
      <c r="NX959" s="5"/>
      <c r="NY959" s="5"/>
      <c r="NZ959" s="5"/>
      <c r="OA959" s="5"/>
      <c r="OB959" s="5"/>
      <c r="OC959" s="5"/>
      <c r="OD959" s="5"/>
      <c r="OE959" s="4"/>
      <c r="OF959" s="4"/>
      <c r="OG959" s="6"/>
      <c r="OH959" s="6"/>
      <c r="OI959" s="6"/>
      <c r="OJ959" s="6"/>
      <c r="OK959" s="6"/>
      <c r="OL959" s="6"/>
      <c r="OM959" s="6"/>
      <c r="ON959" s="6"/>
      <c r="OO959" s="6"/>
      <c r="OP959" s="2"/>
      <c r="OQ959" s="2"/>
      <c r="OR959" s="7"/>
      <c r="OS959" s="7"/>
      <c r="OT959" s="7"/>
      <c r="OU959" s="7"/>
      <c r="OV959" s="7"/>
      <c r="OW959" s="7"/>
      <c r="OX959" s="7"/>
      <c r="OY959" s="7"/>
      <c r="OZ959" s="7"/>
      <c r="PA959" s="7"/>
      <c r="PB959" s="7"/>
      <c r="PC959" s="7"/>
      <c r="PD959" s="7"/>
      <c r="PE959" s="7"/>
      <c r="PF959" s="7"/>
      <c r="PG959" s="7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  <c r="ALZ959" s="2"/>
      <c r="AMA959" s="2"/>
      <c r="AMB959" s="2"/>
      <c r="AMC959" s="2"/>
      <c r="AMD959" s="2"/>
      <c r="AME959" s="2"/>
      <c r="AMF959" s="2"/>
      <c r="AMG959" s="2"/>
      <c r="AMH959" s="2"/>
      <c r="AMI959" s="2"/>
      <c r="AMJ959" s="2"/>
      <c r="AMK959" s="2"/>
      <c r="AML959" s="2"/>
    </row>
    <row r="960" spans="1:1026" x14ac:dyDescent="0.25">
      <c r="A960" s="1" t="s">
        <v>3890</v>
      </c>
      <c r="B960" s="1" t="s">
        <v>5237</v>
      </c>
      <c r="D960" s="11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11"/>
      <c r="BN960" s="5"/>
      <c r="BO960" s="5"/>
      <c r="BP960" s="5"/>
      <c r="BQ960" s="5"/>
      <c r="BR960" s="5"/>
      <c r="BS960" s="11"/>
      <c r="BT960" s="5"/>
      <c r="BU960" s="5"/>
      <c r="BV960" s="5"/>
      <c r="BW960" s="5"/>
      <c r="BX960" s="5"/>
      <c r="BY960" s="11"/>
      <c r="BZ960" s="5"/>
      <c r="CA960" s="5"/>
      <c r="CB960" s="5"/>
      <c r="CC960" s="5"/>
      <c r="CD960" s="5"/>
      <c r="CM960" s="1" t="s">
        <v>4076</v>
      </c>
      <c r="CU960" s="5" t="s">
        <v>561</v>
      </c>
      <c r="CV960" s="5"/>
      <c r="CW960" s="5"/>
      <c r="CX960" s="5"/>
      <c r="CY960" s="5"/>
      <c r="CZ960" s="5"/>
      <c r="DA960" s="5"/>
      <c r="DB960" s="6">
        <v>5</v>
      </c>
      <c r="DC960" s="2"/>
      <c r="DD960" s="2"/>
      <c r="DE960" s="2"/>
      <c r="DF960" s="2"/>
      <c r="DG960" s="3" t="s">
        <v>3871</v>
      </c>
      <c r="DH960" s="3"/>
      <c r="DI960" s="7"/>
      <c r="DJ960" s="4"/>
      <c r="DK960" s="4"/>
      <c r="DL960" s="4"/>
      <c r="DM960" s="4"/>
      <c r="DN960" s="4"/>
      <c r="DO960" s="4"/>
      <c r="DP960" s="4"/>
      <c r="DQ960" s="4"/>
      <c r="DR960" s="4"/>
      <c r="DS960" s="4"/>
      <c r="DT960" s="4"/>
      <c r="DU960" s="4"/>
      <c r="DV960" s="4"/>
      <c r="DW960" s="4"/>
      <c r="DX960" s="4"/>
      <c r="DY960" s="4"/>
      <c r="DZ960" s="7"/>
      <c r="EA960" s="7"/>
      <c r="EB960" s="6"/>
      <c r="EC960" s="2"/>
      <c r="ED960" s="2"/>
      <c r="EE960" s="2"/>
      <c r="EF960" s="2"/>
      <c r="EG960" s="2"/>
      <c r="EH960" s="2"/>
      <c r="EI960" s="2"/>
      <c r="EJ960" s="2"/>
      <c r="EK960" s="3"/>
      <c r="EL960" s="3"/>
      <c r="EM960" s="6"/>
      <c r="EN960" s="6"/>
      <c r="EO960" s="6"/>
      <c r="EP960" s="4"/>
      <c r="EQ960" s="4"/>
      <c r="ER960" s="4"/>
      <c r="ES960" s="4"/>
      <c r="ET960" s="4"/>
      <c r="EU960" s="4"/>
      <c r="EV960" s="4"/>
      <c r="EW960" s="4"/>
      <c r="EX960" s="4"/>
      <c r="EY960" s="4"/>
      <c r="EZ960" s="4"/>
      <c r="FA960" s="4"/>
      <c r="FB960" s="4"/>
      <c r="FC960" s="4"/>
      <c r="FD960" s="4"/>
      <c r="FE960" s="6"/>
      <c r="FF960" s="6"/>
      <c r="FG960" s="6"/>
      <c r="FH960" s="6"/>
      <c r="FI960" s="6"/>
      <c r="FJ960" s="6"/>
      <c r="FK960" s="6"/>
      <c r="FL960" s="3"/>
      <c r="FM960" s="5"/>
      <c r="FN960" s="5"/>
      <c r="FO960" s="5"/>
      <c r="FP960" s="7"/>
      <c r="FQ960" s="7"/>
      <c r="FR960" s="3"/>
      <c r="FS960" s="4"/>
      <c r="FT960" s="4"/>
      <c r="FU960" s="2"/>
      <c r="FV960" s="2"/>
      <c r="FW960" s="6"/>
      <c r="FX960" s="6"/>
      <c r="FY960" s="6"/>
      <c r="FZ960" s="6"/>
      <c r="GA960" s="6"/>
      <c r="GB960" s="5"/>
      <c r="GC960" s="5"/>
      <c r="GD960" s="5"/>
      <c r="GE960" s="5"/>
      <c r="GF960" s="5"/>
      <c r="GG960" s="3"/>
      <c r="GH960" s="3"/>
      <c r="GI960" s="3"/>
      <c r="GJ960" s="3" t="s">
        <v>2324</v>
      </c>
      <c r="GK960" s="3"/>
      <c r="GL960" s="3"/>
      <c r="GM960" s="3"/>
      <c r="GN960" s="3"/>
      <c r="GO960" s="3"/>
      <c r="GP960" s="3"/>
      <c r="GQ960" s="3"/>
      <c r="GR960" s="3" t="s">
        <v>561</v>
      </c>
      <c r="GS960" s="3" t="s">
        <v>4966</v>
      </c>
      <c r="GT960" s="3"/>
      <c r="GU960" s="3"/>
      <c r="GV960" s="3"/>
      <c r="GW960" s="3"/>
      <c r="GX960" s="4"/>
      <c r="GY960" s="4"/>
      <c r="GZ960" s="4"/>
      <c r="HA960" s="4"/>
      <c r="HB960" s="4"/>
      <c r="HC960" s="4"/>
      <c r="HD960" s="4"/>
      <c r="HE960" s="4"/>
      <c r="HF960" s="5"/>
      <c r="HG960" s="5"/>
      <c r="HH960" s="5"/>
      <c r="HI960" s="5"/>
      <c r="HJ960" s="5"/>
      <c r="HK960" s="5"/>
      <c r="HL960" s="5"/>
      <c r="HM960" s="5"/>
      <c r="HN960" s="5"/>
      <c r="HO960" s="5"/>
      <c r="HP960" s="5"/>
      <c r="HQ960" s="5"/>
      <c r="HR960" s="5"/>
      <c r="HS960" s="5"/>
      <c r="HT960" s="5"/>
      <c r="HU960" s="5"/>
      <c r="HV960" s="5"/>
      <c r="HW960" s="5"/>
      <c r="HX960" s="5"/>
      <c r="HY960" s="5"/>
      <c r="HZ960" s="5"/>
      <c r="IA960" s="6"/>
      <c r="IB960" s="6"/>
      <c r="IC960" s="6"/>
      <c r="ID960" s="6"/>
      <c r="IE960" s="6"/>
      <c r="IF960" s="6"/>
      <c r="IG960" s="6"/>
      <c r="IH960" s="6"/>
      <c r="II960" s="6"/>
      <c r="IJ960" s="6"/>
      <c r="IK960" s="6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4"/>
      <c r="IZ960" s="4"/>
      <c r="JA960" s="4"/>
      <c r="JB960" s="4"/>
      <c r="JC960" s="4"/>
      <c r="JD960" s="4"/>
      <c r="JE960" s="4"/>
      <c r="JF960" s="4"/>
      <c r="JG960" s="4"/>
      <c r="JH960" s="4"/>
      <c r="JI960" s="4"/>
      <c r="JJ960" s="4"/>
      <c r="JK960" s="4"/>
      <c r="JL960" s="4"/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4"/>
      <c r="KD960" s="4"/>
      <c r="KE960" s="4"/>
      <c r="KF960" s="4"/>
      <c r="KG960" s="4"/>
      <c r="KH960" s="4"/>
      <c r="KI960" s="4"/>
      <c r="KJ960" s="4"/>
      <c r="KK960" s="4"/>
      <c r="KL960" s="4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11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11"/>
      <c r="MW960" s="5"/>
      <c r="MX960" s="5"/>
      <c r="MY960" s="5"/>
      <c r="MZ960" s="5"/>
      <c r="NA960" s="5"/>
      <c r="NB960" s="5"/>
      <c r="NC960" s="5"/>
      <c r="ND960" s="5"/>
      <c r="NE960" s="5"/>
      <c r="NF960" s="5"/>
      <c r="NG960" s="5"/>
      <c r="NH960" s="11"/>
      <c r="NI960" s="5"/>
      <c r="NJ960" s="5"/>
      <c r="NK960" s="5"/>
      <c r="NL960" s="5"/>
      <c r="NM960" s="5"/>
      <c r="NN960" s="5"/>
      <c r="NO960" s="5"/>
      <c r="NP960" s="5"/>
      <c r="NQ960" s="5"/>
      <c r="NR960" s="5"/>
      <c r="NS960" s="5"/>
      <c r="NT960" s="11"/>
      <c r="NU960" s="5"/>
      <c r="NV960" s="5"/>
      <c r="NW960" s="5"/>
      <c r="NX960" s="5"/>
      <c r="NY960" s="5"/>
      <c r="NZ960" s="5"/>
      <c r="OA960" s="5"/>
      <c r="OB960" s="5"/>
      <c r="OC960" s="5"/>
      <c r="OD960" s="5"/>
      <c r="OE960" s="4"/>
      <c r="OF960" s="4"/>
      <c r="OG960" s="6"/>
      <c r="OH960" s="6"/>
      <c r="OI960" s="6"/>
      <c r="OJ960" s="6"/>
      <c r="OK960" s="6"/>
      <c r="OL960" s="6"/>
      <c r="OM960" s="6"/>
      <c r="ON960" s="6"/>
      <c r="OO960" s="6"/>
      <c r="OP960" s="2"/>
      <c r="OQ960" s="2"/>
      <c r="OR960" s="7"/>
      <c r="OS960" s="7"/>
      <c r="OT960" s="7"/>
      <c r="OU960" s="7"/>
      <c r="OV960" s="7"/>
      <c r="OW960" s="7"/>
      <c r="OX960" s="7"/>
      <c r="OY960" s="7"/>
      <c r="OZ960" s="7"/>
      <c r="PA960" s="7"/>
      <c r="PB960" s="7"/>
      <c r="PC960" s="7"/>
      <c r="PD960" s="7"/>
      <c r="PE960" s="7"/>
      <c r="PF960" s="7"/>
      <c r="PG960" s="7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  <c r="ALZ960" s="2"/>
      <c r="AMA960" s="2"/>
      <c r="AMB960" s="2"/>
      <c r="AMC960" s="2"/>
      <c r="AMD960" s="2"/>
      <c r="AME960" s="2"/>
      <c r="AMF960" s="2"/>
      <c r="AMG960" s="2"/>
      <c r="AMH960" s="2"/>
      <c r="AMI960" s="2"/>
      <c r="AMJ960" s="2"/>
      <c r="AMK960" s="2"/>
      <c r="AML960" s="2"/>
    </row>
    <row r="961" spans="1:1026" x14ac:dyDescent="0.25">
      <c r="A961" s="1" t="s">
        <v>3891</v>
      </c>
      <c r="B961" s="1" t="s">
        <v>4462</v>
      </c>
      <c r="D961" s="11" t="s">
        <v>4464</v>
      </c>
      <c r="E961" s="5" t="s">
        <v>1991</v>
      </c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11"/>
      <c r="BN961" s="5"/>
      <c r="BO961" s="5"/>
      <c r="BP961" s="5"/>
      <c r="BQ961" s="5"/>
      <c r="BR961" s="5"/>
      <c r="BS961" s="11"/>
      <c r="BT961" s="5"/>
      <c r="BU961" s="5"/>
      <c r="BV961" s="5"/>
      <c r="BW961" s="5"/>
      <c r="BX961" s="5"/>
      <c r="BY961" s="11"/>
      <c r="BZ961" s="5"/>
      <c r="CA961" s="5"/>
      <c r="CB961" s="5"/>
      <c r="CC961" s="5"/>
      <c r="CD961" s="5"/>
      <c r="CM961" s="1" t="s">
        <v>4077</v>
      </c>
      <c r="CN961" s="1" t="s">
        <v>2214</v>
      </c>
      <c r="CU961" s="5" t="s">
        <v>561</v>
      </c>
      <c r="CV961" s="5"/>
      <c r="CW961" s="5"/>
      <c r="CX961" s="5"/>
      <c r="CY961" s="5"/>
      <c r="CZ961" s="5"/>
      <c r="DA961" s="5"/>
      <c r="DB961" s="6">
        <v>5</v>
      </c>
      <c r="DC961" s="2"/>
      <c r="DD961" s="2"/>
      <c r="DE961" s="2"/>
      <c r="DF961" s="2"/>
      <c r="DG961" s="3" t="s">
        <v>1991</v>
      </c>
      <c r="DH961" s="3"/>
      <c r="DI961" s="7"/>
      <c r="DJ961" s="4"/>
      <c r="DK961" s="4"/>
      <c r="DL961" s="4"/>
      <c r="DM961" s="4"/>
      <c r="DN961" s="4"/>
      <c r="DO961" s="4"/>
      <c r="DP961" s="4"/>
      <c r="DQ961" s="4"/>
      <c r="DR961" s="4"/>
      <c r="DS961" s="4"/>
      <c r="DT961" s="4"/>
      <c r="DU961" s="4"/>
      <c r="DV961" s="4"/>
      <c r="DW961" s="4"/>
      <c r="DX961" s="4"/>
      <c r="DY961" s="4"/>
      <c r="DZ961" s="7"/>
      <c r="EA961" s="7"/>
      <c r="EB961" s="6"/>
      <c r="EC961" s="2"/>
      <c r="ED961" s="2"/>
      <c r="EE961" s="2"/>
      <c r="EF961" s="2"/>
      <c r="EG961" s="2"/>
      <c r="EH961" s="2"/>
      <c r="EI961" s="2"/>
      <c r="EJ961" s="2"/>
      <c r="EK961" s="3"/>
      <c r="EL961" s="3"/>
      <c r="EM961" s="6"/>
      <c r="EN961" s="6"/>
      <c r="EO961" s="6"/>
      <c r="EP961" s="4"/>
      <c r="EQ961" s="4"/>
      <c r="ER961" s="4"/>
      <c r="ES961" s="4"/>
      <c r="ET961" s="4"/>
      <c r="EU961" s="4"/>
      <c r="EV961" s="4"/>
      <c r="EW961" s="4"/>
      <c r="EX961" s="4"/>
      <c r="EY961" s="4"/>
      <c r="EZ961" s="4"/>
      <c r="FA961" s="4"/>
      <c r="FB961" s="4"/>
      <c r="FC961" s="4"/>
      <c r="FD961" s="4"/>
      <c r="FE961" s="6"/>
      <c r="FF961" s="6"/>
      <c r="FG961" s="6"/>
      <c r="FH961" s="6"/>
      <c r="FI961" s="6"/>
      <c r="FJ961" s="6"/>
      <c r="FK961" s="6"/>
      <c r="FL961" s="3"/>
      <c r="FM961" s="5"/>
      <c r="FN961" s="5"/>
      <c r="FO961" s="5"/>
      <c r="FP961" s="7"/>
      <c r="FQ961" s="7"/>
      <c r="FR961" s="3"/>
      <c r="FS961" s="4"/>
      <c r="FT961" s="4"/>
      <c r="FU961" s="2"/>
      <c r="FV961" s="2"/>
      <c r="FW961" s="6"/>
      <c r="FX961" s="6"/>
      <c r="FY961" s="6"/>
      <c r="FZ961" s="6"/>
      <c r="GA961" s="6"/>
      <c r="GB961" s="5"/>
      <c r="GC961" s="5"/>
      <c r="GD961" s="5"/>
      <c r="GE961" s="5"/>
      <c r="GF961" s="5"/>
      <c r="GG961" s="3"/>
      <c r="GH961" s="3"/>
      <c r="GI961" s="3"/>
      <c r="GJ961" s="3"/>
      <c r="GK961" s="3"/>
      <c r="GL961" s="3"/>
      <c r="GM961" s="3"/>
      <c r="GN961" s="3"/>
      <c r="GO961" s="3"/>
      <c r="GP961" s="3"/>
      <c r="GQ961" s="3"/>
      <c r="GR961" s="3"/>
      <c r="GS961" s="3"/>
      <c r="GT961" s="3"/>
      <c r="GU961" s="3"/>
      <c r="GV961" s="3"/>
      <c r="GW961" s="3"/>
      <c r="GX961" s="4"/>
      <c r="GY961" s="4"/>
      <c r="GZ961" s="4"/>
      <c r="HA961" s="4"/>
      <c r="HB961" s="4"/>
      <c r="HC961" s="4"/>
      <c r="HD961" s="4"/>
      <c r="HE961" s="4"/>
      <c r="HF961" s="5"/>
      <c r="HG961" s="5"/>
      <c r="HH961" s="5"/>
      <c r="HI961" s="5"/>
      <c r="HJ961" s="5"/>
      <c r="HK961" s="5"/>
      <c r="HL961" s="5"/>
      <c r="HM961" s="5"/>
      <c r="HN961" s="5"/>
      <c r="HO961" s="5"/>
      <c r="HP961" s="5"/>
      <c r="HQ961" s="5"/>
      <c r="HR961" s="5"/>
      <c r="HS961" s="5"/>
      <c r="HT961" s="5"/>
      <c r="HU961" s="5"/>
      <c r="HV961" s="5"/>
      <c r="HW961" s="5"/>
      <c r="HX961" s="5"/>
      <c r="HY961" s="5"/>
      <c r="HZ961" s="5"/>
      <c r="IA961" s="6"/>
      <c r="IB961" s="6"/>
      <c r="IC961" s="6"/>
      <c r="ID961" s="6"/>
      <c r="IE961" s="6"/>
      <c r="IF961" s="6"/>
      <c r="IG961" s="6"/>
      <c r="IH961" s="6"/>
      <c r="II961" s="6"/>
      <c r="IJ961" s="6"/>
      <c r="IK961" s="6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4"/>
      <c r="IZ961" s="4"/>
      <c r="JA961" s="4"/>
      <c r="JB961" s="4"/>
      <c r="JC961" s="4"/>
      <c r="JD961" s="4"/>
      <c r="JE961" s="4"/>
      <c r="JF961" s="4"/>
      <c r="JG961" s="4"/>
      <c r="JH961" s="4"/>
      <c r="JI961" s="4"/>
      <c r="JJ961" s="4"/>
      <c r="JK961" s="4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4"/>
      <c r="KD961" s="4"/>
      <c r="KE961" s="4"/>
      <c r="KF961" s="4"/>
      <c r="KG961" s="4"/>
      <c r="KH961" s="4"/>
      <c r="KI961" s="4"/>
      <c r="KJ961" s="4"/>
      <c r="KK961" s="4"/>
      <c r="KL961" s="4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11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11"/>
      <c r="MW961" s="5"/>
      <c r="MX961" s="5"/>
      <c r="MY961" s="5"/>
      <c r="MZ961" s="5"/>
      <c r="NA961" s="5"/>
      <c r="NB961" s="5"/>
      <c r="NC961" s="5"/>
      <c r="ND961" s="5"/>
      <c r="NE961" s="5"/>
      <c r="NF961" s="5"/>
      <c r="NG961" s="5"/>
      <c r="NH961" s="11"/>
      <c r="NI961" s="5"/>
      <c r="NJ961" s="5"/>
      <c r="NK961" s="5"/>
      <c r="NL961" s="5"/>
      <c r="NM961" s="5"/>
      <c r="NN961" s="5"/>
      <c r="NO961" s="5"/>
      <c r="NP961" s="5"/>
      <c r="NQ961" s="5"/>
      <c r="NR961" s="5"/>
      <c r="NS961" s="5"/>
      <c r="NT961" s="11"/>
      <c r="NU961" s="5"/>
      <c r="NV961" s="5"/>
      <c r="NW961" s="5"/>
      <c r="NX961" s="5"/>
      <c r="NY961" s="5"/>
      <c r="NZ961" s="5"/>
      <c r="OA961" s="5"/>
      <c r="OB961" s="5"/>
      <c r="OC961" s="5"/>
      <c r="OD961" s="5"/>
      <c r="OE961" s="4"/>
      <c r="OF961" s="4"/>
      <c r="OG961" s="6"/>
      <c r="OH961" s="6"/>
      <c r="OI961" s="6"/>
      <c r="OJ961" s="6"/>
      <c r="OK961" s="6"/>
      <c r="OL961" s="6"/>
      <c r="OM961" s="6"/>
      <c r="ON961" s="6"/>
      <c r="OO961" s="6"/>
      <c r="OP961" s="2"/>
      <c r="OQ961" s="2"/>
      <c r="OR961" s="7"/>
      <c r="OS961" s="7"/>
      <c r="OT961" s="7"/>
      <c r="OU961" s="7"/>
      <c r="OV961" s="7"/>
      <c r="OW961" s="7"/>
      <c r="OX961" s="7"/>
      <c r="OY961" s="7"/>
      <c r="OZ961" s="7"/>
      <c r="PA961" s="7"/>
      <c r="PB961" s="7"/>
      <c r="PC961" s="7"/>
      <c r="PD961" s="7"/>
      <c r="PE961" s="7"/>
      <c r="PF961" s="7"/>
      <c r="PG961" s="7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  <c r="ALZ961" s="2"/>
      <c r="AMA961" s="2"/>
      <c r="AMB961" s="2"/>
      <c r="AMC961" s="2"/>
      <c r="AMD961" s="2"/>
      <c r="AME961" s="2"/>
      <c r="AMF961" s="2"/>
      <c r="AMG961" s="2"/>
      <c r="AMH961" s="2"/>
      <c r="AMI961" s="2"/>
      <c r="AMJ961" s="2"/>
      <c r="AMK961" s="2"/>
      <c r="AML961" s="2"/>
    </row>
    <row r="962" spans="1:1026" x14ac:dyDescent="0.25">
      <c r="A962" s="1" t="s">
        <v>3892</v>
      </c>
      <c r="B962" s="1" t="s">
        <v>5037</v>
      </c>
      <c r="C962" s="1" t="s">
        <v>4997</v>
      </c>
      <c r="D962" s="11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11"/>
      <c r="BN962" s="5"/>
      <c r="BO962" s="5"/>
      <c r="BP962" s="5"/>
      <c r="BQ962" s="5"/>
      <c r="BR962" s="5"/>
      <c r="BS962" s="11"/>
      <c r="BT962" s="5"/>
      <c r="BU962" s="5"/>
      <c r="BV962" s="5"/>
      <c r="BW962" s="5"/>
      <c r="BX962" s="5"/>
      <c r="BY962" s="11"/>
      <c r="BZ962" s="5"/>
      <c r="CA962" s="5"/>
      <c r="CB962" s="5"/>
      <c r="CC962" s="5"/>
      <c r="CD962" s="5"/>
      <c r="CK962" s="1" t="s">
        <v>4996</v>
      </c>
      <c r="CM962" s="1" t="s">
        <v>4078</v>
      </c>
      <c r="CN962" s="1" t="s">
        <v>2214</v>
      </c>
      <c r="CU962" s="5" t="s">
        <v>561</v>
      </c>
      <c r="CV962" s="5"/>
      <c r="CW962" s="5"/>
      <c r="CX962" s="5"/>
      <c r="CY962" s="5"/>
      <c r="CZ962" s="5"/>
      <c r="DA962" s="5"/>
      <c r="DB962" s="6">
        <v>9</v>
      </c>
      <c r="DC962" s="2"/>
      <c r="DD962" s="2"/>
      <c r="DE962" s="2"/>
      <c r="DF962" s="2"/>
      <c r="DG962" s="3"/>
      <c r="DH962" s="3"/>
      <c r="DI962" s="7"/>
      <c r="DJ962" s="4"/>
      <c r="DK962" s="4"/>
      <c r="DL962" s="4"/>
      <c r="DM962" s="4"/>
      <c r="DN962" s="4"/>
      <c r="DO962" s="4"/>
      <c r="DP962" s="4"/>
      <c r="DQ962" s="4"/>
      <c r="DR962" s="4"/>
      <c r="DS962" s="4"/>
      <c r="DT962" s="4"/>
      <c r="DU962" s="4"/>
      <c r="DV962" s="4"/>
      <c r="DW962" s="4"/>
      <c r="DX962" s="4"/>
      <c r="DY962" s="4"/>
      <c r="DZ962" s="7"/>
      <c r="EA962" s="7"/>
      <c r="EB962" s="6"/>
      <c r="EC962" s="2" t="s">
        <v>1271</v>
      </c>
      <c r="ED962" s="2">
        <v>10</v>
      </c>
      <c r="EE962" s="2"/>
      <c r="EF962" s="2"/>
      <c r="EG962" s="2"/>
      <c r="EH962" s="2"/>
      <c r="EI962" s="2"/>
      <c r="EJ962" s="2"/>
      <c r="EK962" s="3"/>
      <c r="EL962" s="3"/>
      <c r="EM962" s="6"/>
      <c r="EN962" s="6"/>
      <c r="EO962" s="6"/>
      <c r="EP962" s="4"/>
      <c r="EQ962" s="4"/>
      <c r="ER962" s="4"/>
      <c r="ES962" s="4"/>
      <c r="ET962" s="4"/>
      <c r="EU962" s="4"/>
      <c r="EV962" s="4"/>
      <c r="EW962" s="4"/>
      <c r="EX962" s="4"/>
      <c r="EY962" s="4"/>
      <c r="EZ962" s="4"/>
      <c r="FA962" s="4"/>
      <c r="FB962" s="4"/>
      <c r="FC962" s="4"/>
      <c r="FD962" s="4"/>
      <c r="FE962" s="6"/>
      <c r="FF962" s="6"/>
      <c r="FG962" s="6"/>
      <c r="FH962" s="6"/>
      <c r="FI962" s="6"/>
      <c r="FJ962" s="6"/>
      <c r="FK962" s="6"/>
      <c r="FL962" s="3"/>
      <c r="FM962" s="5"/>
      <c r="FN962" s="5"/>
      <c r="FO962" s="5"/>
      <c r="FP962" s="7"/>
      <c r="FQ962" s="7"/>
      <c r="FR962" s="3"/>
      <c r="FS962" s="4"/>
      <c r="FT962" s="4"/>
      <c r="FU962" s="2"/>
      <c r="FV962" s="2"/>
      <c r="FW962" s="6"/>
      <c r="FX962" s="6"/>
      <c r="FY962" s="6"/>
      <c r="FZ962" s="6"/>
      <c r="GA962" s="6"/>
      <c r="GB962" s="5"/>
      <c r="GC962" s="5"/>
      <c r="GD962" s="5"/>
      <c r="GE962" s="5"/>
      <c r="GF962" s="5"/>
      <c r="GG962" s="3"/>
      <c r="GH962" s="3"/>
      <c r="GI962" s="3"/>
      <c r="GJ962" s="3"/>
      <c r="GK962" s="3"/>
      <c r="GL962" s="3"/>
      <c r="GM962" s="3"/>
      <c r="GN962" s="3"/>
      <c r="GO962" s="3"/>
      <c r="GP962" s="3"/>
      <c r="GQ962" s="3"/>
      <c r="GR962" s="3"/>
      <c r="GS962" s="3"/>
      <c r="GT962" s="3"/>
      <c r="GU962" s="3"/>
      <c r="GV962" s="3"/>
      <c r="GW962" s="3"/>
      <c r="GX962" s="4"/>
      <c r="GY962" s="4"/>
      <c r="GZ962" s="4"/>
      <c r="HA962" s="4"/>
      <c r="HB962" s="4"/>
      <c r="HC962" s="4"/>
      <c r="HD962" s="4"/>
      <c r="HE962" s="4"/>
      <c r="HF962" s="5"/>
      <c r="HG962" s="5"/>
      <c r="HH962" s="5"/>
      <c r="HI962" s="5"/>
      <c r="HJ962" s="5"/>
      <c r="HK962" s="5"/>
      <c r="HL962" s="5"/>
      <c r="HM962" s="5"/>
      <c r="HN962" s="5"/>
      <c r="HO962" s="5"/>
      <c r="HP962" s="5"/>
      <c r="HQ962" s="5"/>
      <c r="HR962" s="5"/>
      <c r="HS962" s="5"/>
      <c r="HT962" s="5"/>
      <c r="HU962" s="5"/>
      <c r="HV962" s="5"/>
      <c r="HW962" s="5"/>
      <c r="HX962" s="5"/>
      <c r="HY962" s="5"/>
      <c r="HZ962" s="5"/>
      <c r="IA962" s="6"/>
      <c r="IB962" s="6"/>
      <c r="IC962" s="6"/>
      <c r="ID962" s="6"/>
      <c r="IE962" s="6"/>
      <c r="IF962" s="6"/>
      <c r="IG962" s="6"/>
      <c r="IH962" s="6"/>
      <c r="II962" s="6"/>
      <c r="IJ962" s="6"/>
      <c r="IK962" s="6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4"/>
      <c r="IZ962" s="4"/>
      <c r="JA962" s="4"/>
      <c r="JB962" s="4"/>
      <c r="JC962" s="4"/>
      <c r="JD962" s="4"/>
      <c r="JE962" s="4"/>
      <c r="JF962" s="4"/>
      <c r="JG962" s="4"/>
      <c r="JH962" s="4"/>
      <c r="JI962" s="4"/>
      <c r="JJ962" s="4"/>
      <c r="JK962" s="4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4"/>
      <c r="KD962" s="4"/>
      <c r="KE962" s="4"/>
      <c r="KF962" s="4"/>
      <c r="KG962" s="4"/>
      <c r="KH962" s="4"/>
      <c r="KI962" s="4"/>
      <c r="KJ962" s="4"/>
      <c r="KK962" s="4"/>
      <c r="KL962" s="4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11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11"/>
      <c r="MW962" s="5"/>
      <c r="MX962" s="5"/>
      <c r="MY962" s="5"/>
      <c r="MZ962" s="5"/>
      <c r="NA962" s="5"/>
      <c r="NB962" s="5"/>
      <c r="NC962" s="5"/>
      <c r="ND962" s="5"/>
      <c r="NE962" s="5"/>
      <c r="NF962" s="5"/>
      <c r="NG962" s="5"/>
      <c r="NH962" s="11"/>
      <c r="NI962" s="5"/>
      <c r="NJ962" s="5"/>
      <c r="NK962" s="5"/>
      <c r="NL962" s="5"/>
      <c r="NM962" s="5"/>
      <c r="NN962" s="5"/>
      <c r="NO962" s="5"/>
      <c r="NP962" s="5"/>
      <c r="NQ962" s="5"/>
      <c r="NR962" s="5"/>
      <c r="NS962" s="5"/>
      <c r="NT962" s="11"/>
      <c r="NU962" s="5"/>
      <c r="NV962" s="5"/>
      <c r="NW962" s="5"/>
      <c r="NX962" s="5"/>
      <c r="NY962" s="5"/>
      <c r="NZ962" s="5"/>
      <c r="OA962" s="5"/>
      <c r="OB962" s="5"/>
      <c r="OC962" s="5"/>
      <c r="OD962" s="5"/>
      <c r="OE962" s="4"/>
      <c r="OF962" s="4"/>
      <c r="OG962" s="6"/>
      <c r="OH962" s="6"/>
      <c r="OI962" s="6"/>
      <c r="OJ962" s="6"/>
      <c r="OK962" s="6"/>
      <c r="OL962" s="6"/>
      <c r="OM962" s="6"/>
      <c r="ON962" s="6"/>
      <c r="OO962" s="6"/>
      <c r="OP962" s="2"/>
      <c r="OQ962" s="2"/>
      <c r="OR962" s="7"/>
      <c r="OS962" s="7"/>
      <c r="OT962" s="7"/>
      <c r="OU962" s="7"/>
      <c r="OV962" s="7"/>
      <c r="OW962" s="7"/>
      <c r="OX962" s="7"/>
      <c r="OY962" s="7"/>
      <c r="OZ962" s="7"/>
      <c r="PA962" s="7"/>
      <c r="PB962" s="7"/>
      <c r="PC962" s="7"/>
      <c r="PD962" s="7"/>
      <c r="PE962" s="7"/>
      <c r="PF962" s="7"/>
      <c r="PG962" s="7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  <c r="ALZ962" s="2"/>
      <c r="AMA962" s="2"/>
      <c r="AMB962" s="2"/>
      <c r="AMC962" s="2"/>
      <c r="AMD962" s="2"/>
      <c r="AME962" s="2"/>
      <c r="AMF962" s="2"/>
      <c r="AMG962" s="2"/>
      <c r="AMH962" s="2"/>
      <c r="AMI962" s="2"/>
      <c r="AMJ962" s="2"/>
      <c r="AMK962" s="2"/>
      <c r="AML962" s="2"/>
    </row>
    <row r="963" spans="1:1026" x14ac:dyDescent="0.25">
      <c r="A963" s="1" t="s">
        <v>3893</v>
      </c>
      <c r="B963" s="1" t="s">
        <v>5238</v>
      </c>
      <c r="D963" s="11" t="s">
        <v>4999</v>
      </c>
      <c r="E963" s="5" t="s">
        <v>5000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11" t="s">
        <v>4998</v>
      </c>
      <c r="BN963" s="5" t="s">
        <v>5001</v>
      </c>
      <c r="BO963" s="5"/>
      <c r="BP963" s="5"/>
      <c r="BQ963" s="5"/>
      <c r="BR963" s="5"/>
      <c r="BS963" s="11"/>
      <c r="BT963" s="5"/>
      <c r="BU963" s="5"/>
      <c r="BV963" s="5"/>
      <c r="BW963" s="5"/>
      <c r="BX963" s="5"/>
      <c r="BY963" s="11"/>
      <c r="BZ963" s="5"/>
      <c r="CA963" s="5"/>
      <c r="CB963" s="5"/>
      <c r="CC963" s="5"/>
      <c r="CD963" s="5"/>
      <c r="CM963" s="1" t="s">
        <v>3894</v>
      </c>
      <c r="CN963" s="1" t="s">
        <v>2214</v>
      </c>
      <c r="CU963" s="5" t="s">
        <v>561</v>
      </c>
      <c r="CV963" s="5"/>
      <c r="CW963" s="5"/>
      <c r="CX963" s="5"/>
      <c r="CY963" s="5"/>
      <c r="CZ963" s="5"/>
      <c r="DA963" s="5"/>
      <c r="DB963" s="6">
        <v>9</v>
      </c>
      <c r="DC963" s="2"/>
      <c r="DD963" s="2"/>
      <c r="DE963" s="2"/>
      <c r="DF963" s="2"/>
      <c r="DG963" s="3" t="s">
        <v>3886</v>
      </c>
      <c r="DH963" s="3"/>
      <c r="DI963" s="7"/>
      <c r="DJ963" s="4"/>
      <c r="DK963" s="4"/>
      <c r="DL963" s="4"/>
      <c r="DM963" s="4"/>
      <c r="DN963" s="4"/>
      <c r="DO963" s="4"/>
      <c r="DP963" s="4"/>
      <c r="DQ963" s="4"/>
      <c r="DR963" s="4"/>
      <c r="DS963" s="4"/>
      <c r="DT963" s="4"/>
      <c r="DU963" s="4"/>
      <c r="DV963" s="4"/>
      <c r="DW963" s="4"/>
      <c r="DX963" s="4"/>
      <c r="DY963" s="4"/>
      <c r="DZ963" s="7"/>
      <c r="EA963" s="7"/>
      <c r="EB963" s="6"/>
      <c r="EC963" s="2"/>
      <c r="ED963" s="2"/>
      <c r="EE963" s="2"/>
      <c r="EF963" s="2"/>
      <c r="EG963" s="2"/>
      <c r="EH963" s="2"/>
      <c r="EI963" s="2"/>
      <c r="EJ963" s="2"/>
      <c r="EK963" s="3"/>
      <c r="EL963" s="3"/>
      <c r="EM963" s="6"/>
      <c r="EN963" s="6"/>
      <c r="EO963" s="6"/>
      <c r="EP963" s="4"/>
      <c r="EQ963" s="4"/>
      <c r="ER963" s="4"/>
      <c r="ES963" s="4"/>
      <c r="ET963" s="4"/>
      <c r="EU963" s="4"/>
      <c r="EV963" s="4"/>
      <c r="EW963" s="4"/>
      <c r="EX963" s="4"/>
      <c r="EY963" s="4"/>
      <c r="EZ963" s="4"/>
      <c r="FA963" s="4"/>
      <c r="FB963" s="4"/>
      <c r="FC963" s="4"/>
      <c r="FD963" s="4"/>
      <c r="FE963" s="6"/>
      <c r="FF963" s="6"/>
      <c r="FG963" s="6"/>
      <c r="FH963" s="6"/>
      <c r="FI963" s="6"/>
      <c r="FJ963" s="6"/>
      <c r="FK963" s="6"/>
      <c r="FL963" s="3"/>
      <c r="FM963" s="5"/>
      <c r="FN963" s="5"/>
      <c r="FO963" s="5"/>
      <c r="FP963" s="7"/>
      <c r="FQ963" s="7"/>
      <c r="FR963" s="3"/>
      <c r="FS963" s="4"/>
      <c r="FT963" s="4"/>
      <c r="FU963" s="2"/>
      <c r="FV963" s="2"/>
      <c r="FW963" s="6"/>
      <c r="FX963" s="6"/>
      <c r="FY963" s="6"/>
      <c r="FZ963" s="6"/>
      <c r="GA963" s="6"/>
      <c r="GB963" s="5"/>
      <c r="GC963" s="5"/>
      <c r="GD963" s="5"/>
      <c r="GE963" s="5"/>
      <c r="GF963" s="5"/>
      <c r="GG963" s="3"/>
      <c r="GH963" s="3"/>
      <c r="GI963" s="3"/>
      <c r="GJ963" s="3"/>
      <c r="GK963" s="3"/>
      <c r="GL963" s="3"/>
      <c r="GM963" s="3"/>
      <c r="GN963" s="3"/>
      <c r="GO963" s="3"/>
      <c r="GP963" s="3"/>
      <c r="GQ963" s="3"/>
      <c r="GR963" s="3"/>
      <c r="GS963" s="3"/>
      <c r="GT963" s="3"/>
      <c r="GU963" s="3"/>
      <c r="GV963" s="3"/>
      <c r="GW963" s="3"/>
      <c r="GX963" s="4"/>
      <c r="GY963" s="4"/>
      <c r="GZ963" s="4"/>
      <c r="HA963" s="4"/>
      <c r="HB963" s="4"/>
      <c r="HC963" s="4"/>
      <c r="HD963" s="4"/>
      <c r="HE963" s="4"/>
      <c r="HF963" s="5"/>
      <c r="HG963" s="5"/>
      <c r="HH963" s="5"/>
      <c r="HI963" s="5"/>
      <c r="HJ963" s="5"/>
      <c r="HK963" s="5"/>
      <c r="HL963" s="5"/>
      <c r="HM963" s="5"/>
      <c r="HN963" s="5"/>
      <c r="HO963" s="5"/>
      <c r="HP963" s="5"/>
      <c r="HQ963" s="5"/>
      <c r="HR963" s="5"/>
      <c r="HS963" s="5"/>
      <c r="HT963" s="5"/>
      <c r="HU963" s="5"/>
      <c r="HV963" s="5"/>
      <c r="HW963" s="5"/>
      <c r="HX963" s="5"/>
      <c r="HY963" s="5"/>
      <c r="HZ963" s="5"/>
      <c r="IA963" s="6"/>
      <c r="IB963" s="6"/>
      <c r="IC963" s="6"/>
      <c r="ID963" s="6"/>
      <c r="IE963" s="6"/>
      <c r="IF963" s="6"/>
      <c r="IG963" s="6"/>
      <c r="IH963" s="6"/>
      <c r="II963" s="6"/>
      <c r="IJ963" s="6"/>
      <c r="IK963" s="6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4"/>
      <c r="IZ963" s="4"/>
      <c r="JA963" s="4"/>
      <c r="JB963" s="4"/>
      <c r="JC963" s="4"/>
      <c r="JD963" s="4"/>
      <c r="JE963" s="4"/>
      <c r="JF963" s="4"/>
      <c r="JG963" s="4"/>
      <c r="JH963" s="4"/>
      <c r="JI963" s="4"/>
      <c r="JJ963" s="4"/>
      <c r="JK963" s="4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4"/>
      <c r="KD963" s="4"/>
      <c r="KE963" s="4"/>
      <c r="KF963" s="4"/>
      <c r="KG963" s="4"/>
      <c r="KH963" s="4"/>
      <c r="KI963" s="4"/>
      <c r="KJ963" s="4"/>
      <c r="KK963" s="4"/>
      <c r="KL963" s="4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11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11"/>
      <c r="MW963" s="5"/>
      <c r="MX963" s="5"/>
      <c r="MY963" s="5"/>
      <c r="MZ963" s="5"/>
      <c r="NA963" s="5"/>
      <c r="NB963" s="5"/>
      <c r="NC963" s="5"/>
      <c r="ND963" s="5"/>
      <c r="NE963" s="5"/>
      <c r="NF963" s="5"/>
      <c r="NG963" s="5"/>
      <c r="NH963" s="11"/>
      <c r="NI963" s="5"/>
      <c r="NJ963" s="5"/>
      <c r="NK963" s="5"/>
      <c r="NL963" s="5"/>
      <c r="NM963" s="5"/>
      <c r="NN963" s="5"/>
      <c r="NO963" s="5"/>
      <c r="NP963" s="5"/>
      <c r="NQ963" s="5"/>
      <c r="NR963" s="5"/>
      <c r="NS963" s="5"/>
      <c r="NT963" s="11"/>
      <c r="NU963" s="5"/>
      <c r="NV963" s="5"/>
      <c r="NW963" s="5"/>
      <c r="NX963" s="5"/>
      <c r="NY963" s="5"/>
      <c r="NZ963" s="5"/>
      <c r="OA963" s="5"/>
      <c r="OB963" s="5"/>
      <c r="OC963" s="5"/>
      <c r="OD963" s="5"/>
      <c r="OE963" s="4"/>
      <c r="OF963" s="4"/>
      <c r="OG963" s="6"/>
      <c r="OH963" s="6"/>
      <c r="OI963" s="6"/>
      <c r="OJ963" s="6"/>
      <c r="OK963" s="6"/>
      <c r="OL963" s="6"/>
      <c r="OM963" s="6"/>
      <c r="ON963" s="6"/>
      <c r="OO963" s="6"/>
      <c r="OP963" s="2"/>
      <c r="OQ963" s="2"/>
      <c r="OR963" s="7"/>
      <c r="OS963" s="7"/>
      <c r="OT963" s="7"/>
      <c r="OU963" s="7"/>
      <c r="OV963" s="7"/>
      <c r="OW963" s="7"/>
      <c r="OX963" s="7"/>
      <c r="OY963" s="7"/>
      <c r="OZ963" s="7"/>
      <c r="PA963" s="7"/>
      <c r="PB963" s="7"/>
      <c r="PC963" s="7"/>
      <c r="PD963" s="7"/>
      <c r="PE963" s="7"/>
      <c r="PF963" s="7"/>
      <c r="PG963" s="7"/>
      <c r="PH963" s="2" t="s">
        <v>1883</v>
      </c>
      <c r="PI963" s="2"/>
      <c r="PJ963" s="2" t="s">
        <v>591</v>
      </c>
      <c r="PK963" s="2"/>
      <c r="PL963" s="2" t="s">
        <v>591</v>
      </c>
      <c r="PM963" s="2">
        <v>144000</v>
      </c>
      <c r="PN963" s="2"/>
      <c r="PO963" s="2"/>
      <c r="PP963" s="2"/>
      <c r="PQ963" s="2"/>
      <c r="PR963" s="2"/>
      <c r="PS963" s="2"/>
      <c r="PT963" s="2"/>
      <c r="PU963" s="2"/>
      <c r="PV963" s="2"/>
      <c r="PW963" s="2" t="s">
        <v>4455</v>
      </c>
      <c r="PX963" s="2" t="s">
        <v>5002</v>
      </c>
      <c r="PY963" s="2"/>
      <c r="PZ963" s="2">
        <v>2</v>
      </c>
      <c r="QA963" s="2"/>
      <c r="QB963" s="2" t="s">
        <v>5003</v>
      </c>
      <c r="QC963" s="2"/>
      <c r="QD963" s="2" t="b">
        <v>1</v>
      </c>
      <c r="QE963" s="2" t="s">
        <v>5000</v>
      </c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 t="s">
        <v>3357</v>
      </c>
      <c r="QS963" s="2"/>
      <c r="QT963" s="2" t="s">
        <v>1883</v>
      </c>
      <c r="QU963" s="2"/>
      <c r="QV963" s="2" t="s">
        <v>591</v>
      </c>
      <c r="QW963" s="2"/>
      <c r="QX963" s="2" t="s">
        <v>591</v>
      </c>
      <c r="QY963" s="2">
        <v>144000</v>
      </c>
      <c r="QZ963" s="2" t="s">
        <v>4455</v>
      </c>
      <c r="RA963" s="2" t="s">
        <v>5006</v>
      </c>
      <c r="RB963" s="2"/>
      <c r="RC963" s="2">
        <v>2</v>
      </c>
      <c r="RD963" s="2"/>
      <c r="RE963" s="2"/>
      <c r="RF963" s="2" t="s">
        <v>5003</v>
      </c>
      <c r="RG963" s="2" t="s">
        <v>1884</v>
      </c>
      <c r="RH963" s="2" t="b">
        <v>1</v>
      </c>
      <c r="RI963" s="2" t="s">
        <v>5001</v>
      </c>
      <c r="RJ963" s="2" t="s">
        <v>3357</v>
      </c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  <c r="ALZ963" s="2"/>
      <c r="AMA963" s="2"/>
      <c r="AMB963" s="2"/>
      <c r="AMC963" s="2"/>
      <c r="AMD963" s="2"/>
      <c r="AME963" s="2"/>
      <c r="AMF963" s="2"/>
      <c r="AMG963" s="2"/>
      <c r="AMH963" s="2"/>
      <c r="AMI963" s="2"/>
      <c r="AMJ963" s="2"/>
      <c r="AMK963" s="2"/>
      <c r="AML963" s="2"/>
    </row>
    <row r="964" spans="1:1026" x14ac:dyDescent="0.25">
      <c r="A964" s="1" t="s">
        <v>3895</v>
      </c>
      <c r="B964" s="1" t="s">
        <v>5007</v>
      </c>
      <c r="D964" s="11" t="s">
        <v>5008</v>
      </c>
      <c r="E964" s="5" t="s">
        <v>1991</v>
      </c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11"/>
      <c r="BN964" s="5"/>
      <c r="BO964" s="5"/>
      <c r="BP964" s="5"/>
      <c r="BQ964" s="5"/>
      <c r="BR964" s="5"/>
      <c r="BS964" s="11"/>
      <c r="BT964" s="5"/>
      <c r="BU964" s="5"/>
      <c r="BV964" s="5"/>
      <c r="BW964" s="5"/>
      <c r="BX964" s="5"/>
      <c r="BY964" s="11"/>
      <c r="BZ964" s="5"/>
      <c r="CA964" s="5"/>
      <c r="CB964" s="5"/>
      <c r="CC964" s="5"/>
      <c r="CD964" s="5"/>
      <c r="CM964" s="1" t="s">
        <v>3896</v>
      </c>
      <c r="CU964" s="5" t="s">
        <v>561</v>
      </c>
      <c r="CV964" s="5"/>
      <c r="CW964" s="5"/>
      <c r="CX964" s="5"/>
      <c r="CY964" s="5"/>
      <c r="CZ964" s="5"/>
      <c r="DA964" s="5"/>
      <c r="DB964" s="6">
        <v>9</v>
      </c>
      <c r="DC964" s="2"/>
      <c r="DD964" s="2"/>
      <c r="DE964" s="2"/>
      <c r="DF964" s="2"/>
      <c r="DG964" s="3" t="s">
        <v>1991</v>
      </c>
      <c r="DH964" s="3"/>
      <c r="DI964" s="7"/>
      <c r="DJ964" s="4"/>
      <c r="DK964" s="4"/>
      <c r="DL964" s="4"/>
      <c r="DM964" s="4"/>
      <c r="DN964" s="4"/>
      <c r="DO964" s="4"/>
      <c r="DP964" s="4"/>
      <c r="DQ964" s="4"/>
      <c r="DR964" s="4"/>
      <c r="DS964" s="4"/>
      <c r="DT964" s="4"/>
      <c r="DU964" s="4"/>
      <c r="DV964" s="4"/>
      <c r="DW964" s="4"/>
      <c r="DX964" s="4"/>
      <c r="DY964" s="4"/>
      <c r="DZ964" s="7"/>
      <c r="EA964" s="7"/>
      <c r="EB964" s="6"/>
      <c r="EC964" s="2"/>
      <c r="ED964" s="2"/>
      <c r="EE964" s="2"/>
      <c r="EF964" s="2"/>
      <c r="EG964" s="2"/>
      <c r="EH964" s="2"/>
      <c r="EI964" s="2"/>
      <c r="EJ964" s="2"/>
      <c r="EK964" s="3"/>
      <c r="EL964" s="3"/>
      <c r="EM964" s="6"/>
      <c r="EN964" s="6"/>
      <c r="EO964" s="6"/>
      <c r="EP964" s="4"/>
      <c r="EQ964" s="4"/>
      <c r="ER964" s="4"/>
      <c r="ES964" s="4"/>
      <c r="ET964" s="4"/>
      <c r="EU964" s="4"/>
      <c r="EV964" s="4"/>
      <c r="EW964" s="4"/>
      <c r="EX964" s="4"/>
      <c r="EY964" s="4"/>
      <c r="EZ964" s="4"/>
      <c r="FA964" s="4"/>
      <c r="FB964" s="4"/>
      <c r="FC964" s="4"/>
      <c r="FD964" s="4"/>
      <c r="FE964" s="6"/>
      <c r="FF964" s="6"/>
      <c r="FG964" s="6"/>
      <c r="FH964" s="6"/>
      <c r="FI964" s="6"/>
      <c r="FJ964" s="6"/>
      <c r="FK964" s="6"/>
      <c r="FL964" s="3"/>
      <c r="FM964" s="5" t="s">
        <v>5043</v>
      </c>
      <c r="FN964" s="5"/>
      <c r="FO964" s="5"/>
      <c r="FP964" s="7"/>
      <c r="FQ964" s="7"/>
      <c r="FR964" s="3"/>
      <c r="FS964" s="4"/>
      <c r="FT964" s="4"/>
      <c r="FU964" s="2"/>
      <c r="FV964" s="2"/>
      <c r="FW964" s="6"/>
      <c r="FX964" s="6"/>
      <c r="FY964" s="6"/>
      <c r="FZ964" s="6"/>
      <c r="GA964" s="6"/>
      <c r="GB964" s="5"/>
      <c r="GC964" s="5"/>
      <c r="GD964" s="5"/>
      <c r="GE964" s="5"/>
      <c r="GF964" s="5"/>
      <c r="GG964" s="3"/>
      <c r="GH964" s="3"/>
      <c r="GI964" s="3"/>
      <c r="GJ964" s="3"/>
      <c r="GK964" s="3"/>
      <c r="GL964" s="3"/>
      <c r="GM964" s="3"/>
      <c r="GN964" s="3"/>
      <c r="GO964" s="3"/>
      <c r="GP964" s="3"/>
      <c r="GQ964" s="3"/>
      <c r="GR964" s="3"/>
      <c r="GS964" s="3"/>
      <c r="GT964" s="3"/>
      <c r="GU964" s="3"/>
      <c r="GV964" s="3"/>
      <c r="GW964" s="3"/>
      <c r="GX964" s="4"/>
      <c r="GY964" s="4"/>
      <c r="GZ964" s="4"/>
      <c r="HA964" s="4"/>
      <c r="HB964" s="4"/>
      <c r="HC964" s="4"/>
      <c r="HD964" s="4"/>
      <c r="HE964" s="4"/>
      <c r="HF964" s="5"/>
      <c r="HG964" s="5"/>
      <c r="HH964" s="5"/>
      <c r="HI964" s="5"/>
      <c r="HJ964" s="5"/>
      <c r="HK964" s="5"/>
      <c r="HL964" s="5"/>
      <c r="HM964" s="5"/>
      <c r="HN964" s="5"/>
      <c r="HO964" s="5"/>
      <c r="HP964" s="5"/>
      <c r="HQ964" s="5"/>
      <c r="HR964" s="5"/>
      <c r="HS964" s="5"/>
      <c r="HT964" s="5"/>
      <c r="HU964" s="5"/>
      <c r="HV964" s="5"/>
      <c r="HW964" s="5"/>
      <c r="HX964" s="5"/>
      <c r="HY964" s="5"/>
      <c r="HZ964" s="5"/>
      <c r="IA964" s="6"/>
      <c r="IB964" s="6"/>
      <c r="IC964" s="6"/>
      <c r="ID964" s="6"/>
      <c r="IE964" s="6"/>
      <c r="IF964" s="6"/>
      <c r="IG964" s="6"/>
      <c r="IH964" s="6"/>
      <c r="II964" s="6"/>
      <c r="IJ964" s="6"/>
      <c r="IK964" s="6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4"/>
      <c r="IZ964" s="4"/>
      <c r="JA964" s="4"/>
      <c r="JB964" s="4"/>
      <c r="JC964" s="4"/>
      <c r="JD964" s="4"/>
      <c r="JE964" s="4"/>
      <c r="JF964" s="4"/>
      <c r="JG964" s="4"/>
      <c r="JH964" s="4"/>
      <c r="JI964" s="4"/>
      <c r="JJ964" s="4"/>
      <c r="JK964" s="4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4"/>
      <c r="KD964" s="4"/>
      <c r="KE964" s="4"/>
      <c r="KF964" s="4"/>
      <c r="KG964" s="4"/>
      <c r="KH964" s="4"/>
      <c r="KI964" s="4"/>
      <c r="KJ964" s="4"/>
      <c r="KK964" s="4"/>
      <c r="KL964" s="4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11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11"/>
      <c r="MW964" s="5"/>
      <c r="MX964" s="5"/>
      <c r="MY964" s="5"/>
      <c r="MZ964" s="5"/>
      <c r="NA964" s="5"/>
      <c r="NB964" s="5"/>
      <c r="NC964" s="5"/>
      <c r="ND964" s="5"/>
      <c r="NE964" s="5"/>
      <c r="NF964" s="5"/>
      <c r="NG964" s="5"/>
      <c r="NH964" s="11"/>
      <c r="NI964" s="5"/>
      <c r="NJ964" s="5"/>
      <c r="NK964" s="5"/>
      <c r="NL964" s="5"/>
      <c r="NM964" s="5"/>
      <c r="NN964" s="5"/>
      <c r="NO964" s="5"/>
      <c r="NP964" s="5"/>
      <c r="NQ964" s="5"/>
      <c r="NR964" s="5"/>
      <c r="NS964" s="5"/>
      <c r="NT964" s="11"/>
      <c r="NU964" s="5"/>
      <c r="NV964" s="5"/>
      <c r="NW964" s="5"/>
      <c r="NX964" s="5"/>
      <c r="NY964" s="5"/>
      <c r="NZ964" s="5"/>
      <c r="OA964" s="5"/>
      <c r="OB964" s="5"/>
      <c r="OC964" s="5"/>
      <c r="OD964" s="5"/>
      <c r="OE964" s="4"/>
      <c r="OF964" s="4"/>
      <c r="OG964" s="6"/>
      <c r="OH964" s="6"/>
      <c r="OI964" s="6"/>
      <c r="OJ964" s="6"/>
      <c r="OK964" s="6"/>
      <c r="OL964" s="6"/>
      <c r="OM964" s="6"/>
      <c r="ON964" s="6"/>
      <c r="OO964" s="6"/>
      <c r="OP964" s="2"/>
      <c r="OQ964" s="2"/>
      <c r="OR964" s="7"/>
      <c r="OS964" s="7"/>
      <c r="OT964" s="7"/>
      <c r="OU964" s="7"/>
      <c r="OV964" s="7"/>
      <c r="OW964" s="7"/>
      <c r="OX964" s="7"/>
      <c r="OY964" s="7"/>
      <c r="OZ964" s="7"/>
      <c r="PA964" s="7"/>
      <c r="PB964" s="7"/>
      <c r="PC964" s="7"/>
      <c r="PD964" s="7"/>
      <c r="PE964" s="7"/>
      <c r="PF964" s="7"/>
      <c r="PG964" s="7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  <c r="ALZ964" s="2"/>
      <c r="AMA964" s="2"/>
      <c r="AMB964" s="2"/>
      <c r="AMC964" s="2"/>
      <c r="AMD964" s="2"/>
      <c r="AME964" s="2"/>
      <c r="AMF964" s="2"/>
      <c r="AMG964" s="2"/>
      <c r="AMH964" s="2"/>
      <c r="AMI964" s="2"/>
      <c r="AMJ964" s="2"/>
      <c r="AMK964" s="2"/>
      <c r="AML964" s="2"/>
    </row>
    <row r="965" spans="1:1026" x14ac:dyDescent="0.25">
      <c r="A965" s="1" t="s">
        <v>3897</v>
      </c>
      <c r="B965" s="1" t="s">
        <v>5038</v>
      </c>
      <c r="D965" s="11" t="s">
        <v>5041</v>
      </c>
      <c r="E965" s="5" t="s">
        <v>997</v>
      </c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11"/>
      <c r="BN965" s="5"/>
      <c r="BO965" s="5"/>
      <c r="BP965" s="5"/>
      <c r="BQ965" s="5"/>
      <c r="BR965" s="5"/>
      <c r="BS965" s="11"/>
      <c r="BT965" s="5"/>
      <c r="BU965" s="5"/>
      <c r="BV965" s="5"/>
      <c r="BW965" s="5"/>
      <c r="BX965" s="5"/>
      <c r="BY965" s="11"/>
      <c r="BZ965" s="5"/>
      <c r="CA965" s="5"/>
      <c r="CB965" s="5"/>
      <c r="CC965" s="5"/>
      <c r="CD965" s="5"/>
      <c r="CM965" s="1" t="s">
        <v>3898</v>
      </c>
      <c r="CN965" s="1" t="s">
        <v>2214</v>
      </c>
      <c r="CU965" s="5" t="s">
        <v>561</v>
      </c>
      <c r="CV965" s="5"/>
      <c r="CW965" s="5"/>
      <c r="CX965" s="5"/>
      <c r="CY965" s="5"/>
      <c r="CZ965" s="5"/>
      <c r="DA965" s="5"/>
      <c r="DB965" s="6">
        <v>9</v>
      </c>
      <c r="DC965" s="2"/>
      <c r="DD965" s="2"/>
      <c r="DE965" s="2"/>
      <c r="DF965" s="2"/>
      <c r="DG965" s="3"/>
      <c r="DH965" s="3"/>
      <c r="DI965" s="7"/>
      <c r="DJ965" s="4"/>
      <c r="DK965" s="4"/>
      <c r="DL965" s="4"/>
      <c r="DM965" s="4"/>
      <c r="DN965" s="4"/>
      <c r="DO965" s="4"/>
      <c r="DP965" s="4"/>
      <c r="DQ965" s="4"/>
      <c r="DR965" s="4"/>
      <c r="DS965" s="4"/>
      <c r="DT965" s="4"/>
      <c r="DU965" s="4"/>
      <c r="DV965" s="4"/>
      <c r="DW965" s="4"/>
      <c r="DX965" s="4"/>
      <c r="DY965" s="4"/>
      <c r="DZ965" s="7"/>
      <c r="EA965" s="7"/>
      <c r="EB965" s="6"/>
      <c r="EC965" s="2"/>
      <c r="ED965" s="2"/>
      <c r="EE965" s="2"/>
      <c r="EF965" s="2"/>
      <c r="EG965" s="2"/>
      <c r="EH965" s="2"/>
      <c r="EI965" s="2"/>
      <c r="EJ965" s="2"/>
      <c r="EK965" s="3"/>
      <c r="EL965" s="3"/>
      <c r="EM965" s="6"/>
      <c r="EN965" s="6"/>
      <c r="EO965" s="6"/>
      <c r="EP965" s="4"/>
      <c r="EQ965" s="4"/>
      <c r="ER965" s="4"/>
      <c r="ES965" s="4"/>
      <c r="ET965" s="4"/>
      <c r="EU965" s="4"/>
      <c r="EV965" s="4"/>
      <c r="EW965" s="4"/>
      <c r="EX965" s="4"/>
      <c r="EY965" s="4"/>
      <c r="EZ965" s="4"/>
      <c r="FA965" s="4"/>
      <c r="FB965" s="4"/>
      <c r="FC965" s="4"/>
      <c r="FD965" s="4"/>
      <c r="FE965" s="6"/>
      <c r="FF965" s="6"/>
      <c r="FG965" s="6"/>
      <c r="FH965" s="6"/>
      <c r="FI965" s="6"/>
      <c r="FJ965" s="6"/>
      <c r="FK965" s="6"/>
      <c r="FL965" s="3"/>
      <c r="FM965" s="5"/>
      <c r="FN965" s="5"/>
      <c r="FO965" s="5"/>
      <c r="FP965" s="7"/>
      <c r="FQ965" s="7"/>
      <c r="FR965" s="3"/>
      <c r="FS965" s="4"/>
      <c r="FT965" s="4"/>
      <c r="FU965" s="2"/>
      <c r="FV965" s="2"/>
      <c r="FW965" s="6"/>
      <c r="FX965" s="6"/>
      <c r="FY965" s="6"/>
      <c r="FZ965" s="6"/>
      <c r="GA965" s="6"/>
      <c r="GB965" s="5"/>
      <c r="GC965" s="5"/>
      <c r="GD965" s="5"/>
      <c r="GE965" s="5"/>
      <c r="GF965" s="5"/>
      <c r="GG965" s="3"/>
      <c r="GH965" s="3"/>
      <c r="GI965" s="3"/>
      <c r="GJ965" s="3"/>
      <c r="GK965" s="3"/>
      <c r="GL965" s="3"/>
      <c r="GM965" s="3"/>
      <c r="GN965" s="3"/>
      <c r="GO965" s="3"/>
      <c r="GP965" s="3"/>
      <c r="GQ965" s="3"/>
      <c r="GR965" s="3"/>
      <c r="GS965" s="3"/>
      <c r="GT965" s="3"/>
      <c r="GU965" s="3"/>
      <c r="GV965" s="3"/>
      <c r="GW965" s="3"/>
      <c r="GX965" s="4"/>
      <c r="GY965" s="4"/>
      <c r="GZ965" s="4"/>
      <c r="HA965" s="4"/>
      <c r="HB965" s="4"/>
      <c r="HC965" s="4"/>
      <c r="HD965" s="4"/>
      <c r="HE965" s="4"/>
      <c r="HF965" s="5"/>
      <c r="HG965" s="5"/>
      <c r="HH965" s="5"/>
      <c r="HI965" s="5"/>
      <c r="HJ965" s="5"/>
      <c r="HK965" s="5"/>
      <c r="HL965" s="5"/>
      <c r="HM965" s="5"/>
      <c r="HN965" s="5"/>
      <c r="HO965" s="5"/>
      <c r="HP965" s="5"/>
      <c r="HQ965" s="5"/>
      <c r="HR965" s="5"/>
      <c r="HS965" s="5"/>
      <c r="HT965" s="5"/>
      <c r="HU965" s="5"/>
      <c r="HV965" s="5"/>
      <c r="HW965" s="5"/>
      <c r="HX965" s="5"/>
      <c r="HY965" s="5"/>
      <c r="HZ965" s="5"/>
      <c r="IA965" s="6"/>
      <c r="IB965" s="6"/>
      <c r="IC965" s="6"/>
      <c r="ID965" s="6"/>
      <c r="IE965" s="6"/>
      <c r="IF965" s="6"/>
      <c r="IG965" s="6"/>
      <c r="IH965" s="6"/>
      <c r="II965" s="6"/>
      <c r="IJ965" s="6"/>
      <c r="IK965" s="6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4"/>
      <c r="IZ965" s="4"/>
      <c r="JA965" s="4"/>
      <c r="JB965" s="4"/>
      <c r="JC965" s="4"/>
      <c r="JD965" s="4"/>
      <c r="JE965" s="4"/>
      <c r="JF965" s="4"/>
      <c r="JG965" s="4"/>
      <c r="JH965" s="4"/>
      <c r="JI965" s="4"/>
      <c r="JJ965" s="4"/>
      <c r="JK965" s="4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4"/>
      <c r="KD965" s="4"/>
      <c r="KE965" s="4"/>
      <c r="KF965" s="4"/>
      <c r="KG965" s="4"/>
      <c r="KH965" s="4"/>
      <c r="KI965" s="4"/>
      <c r="KJ965" s="4"/>
      <c r="KK965" s="4"/>
      <c r="KL965" s="4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11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11"/>
      <c r="MW965" s="5"/>
      <c r="MX965" s="5"/>
      <c r="MY965" s="5"/>
      <c r="MZ965" s="5"/>
      <c r="NA965" s="5"/>
      <c r="NB965" s="5"/>
      <c r="NC965" s="5"/>
      <c r="ND965" s="5"/>
      <c r="NE965" s="5"/>
      <c r="NF965" s="5"/>
      <c r="NG965" s="5"/>
      <c r="NH965" s="11"/>
      <c r="NI965" s="5"/>
      <c r="NJ965" s="5"/>
      <c r="NK965" s="5"/>
      <c r="NL965" s="5"/>
      <c r="NM965" s="5"/>
      <c r="NN965" s="5"/>
      <c r="NO965" s="5"/>
      <c r="NP965" s="5"/>
      <c r="NQ965" s="5"/>
      <c r="NR965" s="5"/>
      <c r="NS965" s="5"/>
      <c r="NT965" s="11"/>
      <c r="NU965" s="5"/>
      <c r="NV965" s="5"/>
      <c r="NW965" s="5"/>
      <c r="NX965" s="5"/>
      <c r="NY965" s="5"/>
      <c r="NZ965" s="5"/>
      <c r="OA965" s="5"/>
      <c r="OB965" s="5"/>
      <c r="OC965" s="5"/>
      <c r="OD965" s="5"/>
      <c r="OE965" s="4"/>
      <c r="OF965" s="4"/>
      <c r="OG965" s="6"/>
      <c r="OH965" s="6"/>
      <c r="OI965" s="6"/>
      <c r="OJ965" s="6"/>
      <c r="OK965" s="6"/>
      <c r="OL965" s="6"/>
      <c r="OM965" s="6"/>
      <c r="ON965" s="6"/>
      <c r="OO965" s="6"/>
      <c r="OP965" s="2"/>
      <c r="OQ965" s="2"/>
      <c r="OR965" s="7"/>
      <c r="OS965" s="7"/>
      <c r="OT965" s="7"/>
      <c r="OU965" s="7"/>
      <c r="OV965" s="7"/>
      <c r="OW965" s="7"/>
      <c r="OX965" s="7"/>
      <c r="OY965" s="7"/>
      <c r="OZ965" s="7"/>
      <c r="PA965" s="7"/>
      <c r="PB965" s="7"/>
      <c r="PC965" s="7"/>
      <c r="PD965" s="7"/>
      <c r="PE965" s="7"/>
      <c r="PF965" s="7"/>
      <c r="PG965" s="7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  <c r="ALZ965" s="2"/>
      <c r="AMA965" s="2"/>
      <c r="AMB965" s="2"/>
      <c r="AMC965" s="2"/>
      <c r="AMD965" s="2"/>
      <c r="AME965" s="2"/>
      <c r="AMF965" s="2"/>
      <c r="AMG965" s="2"/>
      <c r="AMH965" s="2"/>
      <c r="AMI965" s="2"/>
      <c r="AMJ965" s="2"/>
      <c r="AMK965" s="2"/>
      <c r="AML965" s="2"/>
    </row>
    <row r="966" spans="1:1026" x14ac:dyDescent="0.25">
      <c r="A966" s="1" t="s">
        <v>3899</v>
      </c>
      <c r="B966" s="1" t="s">
        <v>5010</v>
      </c>
      <c r="D966" s="11" t="s">
        <v>5011</v>
      </c>
      <c r="E966" s="5" t="s">
        <v>836</v>
      </c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11"/>
      <c r="BN966" s="5"/>
      <c r="BO966" s="5"/>
      <c r="BP966" s="5"/>
      <c r="BQ966" s="5"/>
      <c r="BR966" s="5"/>
      <c r="BS966" s="11"/>
      <c r="BT966" s="5"/>
      <c r="BU966" s="5"/>
      <c r="BV966" s="5"/>
      <c r="BW966" s="5"/>
      <c r="BX966" s="5"/>
      <c r="BY966" s="11"/>
      <c r="BZ966" s="5"/>
      <c r="CA966" s="5"/>
      <c r="CB966" s="5"/>
      <c r="CC966" s="5"/>
      <c r="CD966" s="5"/>
      <c r="CM966" s="1" t="s">
        <v>3900</v>
      </c>
      <c r="CU966" s="5" t="s">
        <v>561</v>
      </c>
      <c r="CV966" s="5"/>
      <c r="CW966" s="5"/>
      <c r="CX966" s="5"/>
      <c r="CY966" s="5"/>
      <c r="CZ966" s="5"/>
      <c r="DA966" s="5"/>
      <c r="DB966" s="6">
        <v>9</v>
      </c>
      <c r="DC966" s="2"/>
      <c r="DD966" s="2"/>
      <c r="DE966" s="2"/>
      <c r="DF966" s="2"/>
      <c r="DG966" s="3"/>
      <c r="DH966" s="3"/>
      <c r="DI966" s="7"/>
      <c r="DJ966" s="4"/>
      <c r="DK966" s="4"/>
      <c r="DL966" s="4"/>
      <c r="DM966" s="4"/>
      <c r="DN966" s="4"/>
      <c r="DO966" s="4"/>
      <c r="DP966" s="4"/>
      <c r="DQ966" s="4"/>
      <c r="DR966" s="4"/>
      <c r="DS966" s="4"/>
      <c r="DT966" s="4"/>
      <c r="DU966" s="4"/>
      <c r="DV966" s="4"/>
      <c r="DW966" s="4"/>
      <c r="DX966" s="4"/>
      <c r="DY966" s="4"/>
      <c r="DZ966" s="7"/>
      <c r="EA966" s="7"/>
      <c r="EB966" s="6"/>
      <c r="EC966" s="2"/>
      <c r="ED966" s="2"/>
      <c r="EE966" s="2"/>
      <c r="EF966" s="2"/>
      <c r="EG966" s="2"/>
      <c r="EH966" s="2"/>
      <c r="EI966" s="2"/>
      <c r="EJ966" s="2"/>
      <c r="EK966" s="3"/>
      <c r="EL966" s="3"/>
      <c r="EM966" s="6"/>
      <c r="EN966" s="6"/>
      <c r="EO966" s="6"/>
      <c r="EP966" s="4"/>
      <c r="EQ966" s="4"/>
      <c r="ER966" s="4"/>
      <c r="ES966" s="4"/>
      <c r="ET966" s="4"/>
      <c r="EU966" s="4"/>
      <c r="EV966" s="4"/>
      <c r="EW966" s="4"/>
      <c r="EX966" s="4"/>
      <c r="EY966" s="4"/>
      <c r="EZ966" s="4"/>
      <c r="FA966" s="4"/>
      <c r="FB966" s="4"/>
      <c r="FC966" s="4"/>
      <c r="FD966" s="4"/>
      <c r="FE966" s="6"/>
      <c r="FF966" s="6"/>
      <c r="FG966" s="6"/>
      <c r="FH966" s="6"/>
      <c r="FI966" s="6"/>
      <c r="FJ966" s="6"/>
      <c r="FK966" s="6"/>
      <c r="FL966" s="3"/>
      <c r="FM966" s="5"/>
      <c r="FN966" s="5"/>
      <c r="FO966" s="5"/>
      <c r="FP966" s="7"/>
      <c r="FQ966" s="7"/>
      <c r="FR966" s="3"/>
      <c r="FS966" s="4"/>
      <c r="FT966" s="4"/>
      <c r="FU966" s="2"/>
      <c r="FV966" s="2"/>
      <c r="FW966" s="6"/>
      <c r="FX966" s="6"/>
      <c r="FY966" s="6"/>
      <c r="FZ966" s="6"/>
      <c r="GA966" s="6"/>
      <c r="GB966" s="5"/>
      <c r="GC966" s="5"/>
      <c r="GD966" s="5"/>
      <c r="GE966" s="5"/>
      <c r="GF966" s="5"/>
      <c r="GG966" s="3"/>
      <c r="GH966" s="3"/>
      <c r="GI966" s="3"/>
      <c r="GJ966" s="3"/>
      <c r="GK966" s="3"/>
      <c r="GL966" s="3"/>
      <c r="GM966" s="3"/>
      <c r="GN966" s="3"/>
      <c r="GO966" s="3"/>
      <c r="GP966" s="3"/>
      <c r="GQ966" s="3"/>
      <c r="GR966" s="3"/>
      <c r="GS966" s="3"/>
      <c r="GT966" s="3"/>
      <c r="GU966" s="3"/>
      <c r="GV966" s="3"/>
      <c r="GW966" s="3"/>
      <c r="GX966" s="4"/>
      <c r="GY966" s="4"/>
      <c r="GZ966" s="4"/>
      <c r="HA966" s="4"/>
      <c r="HB966" s="4"/>
      <c r="HC966" s="4"/>
      <c r="HD966" s="4"/>
      <c r="HE966" s="4"/>
      <c r="HF966" s="5"/>
      <c r="HG966" s="5"/>
      <c r="HH966" s="5"/>
      <c r="HI966" s="5"/>
      <c r="HJ966" s="5"/>
      <c r="HK966" s="5"/>
      <c r="HL966" s="5"/>
      <c r="HM966" s="5"/>
      <c r="HN966" s="5"/>
      <c r="HO966" s="5"/>
      <c r="HP966" s="5"/>
      <c r="HQ966" s="5"/>
      <c r="HR966" s="5"/>
      <c r="HS966" s="5"/>
      <c r="HT966" s="5"/>
      <c r="HU966" s="5"/>
      <c r="HV966" s="5"/>
      <c r="HW966" s="5"/>
      <c r="HX966" s="5"/>
      <c r="HY966" s="5"/>
      <c r="HZ966" s="5"/>
      <c r="IA966" s="6"/>
      <c r="IB966" s="6"/>
      <c r="IC966" s="6"/>
      <c r="ID966" s="6"/>
      <c r="IE966" s="6"/>
      <c r="IF966" s="6"/>
      <c r="IG966" s="6"/>
      <c r="IH966" s="6"/>
      <c r="II966" s="6"/>
      <c r="IJ966" s="6"/>
      <c r="IK966" s="6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4"/>
      <c r="IZ966" s="4"/>
      <c r="JA966" s="4"/>
      <c r="JB966" s="4"/>
      <c r="JC966" s="4"/>
      <c r="JD966" s="4"/>
      <c r="JE966" s="4"/>
      <c r="JF966" s="4"/>
      <c r="JG966" s="4"/>
      <c r="JH966" s="4"/>
      <c r="JI966" s="4"/>
      <c r="JJ966" s="4"/>
      <c r="JK966" s="4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4"/>
      <c r="KD966" s="4"/>
      <c r="KE966" s="4"/>
      <c r="KF966" s="4"/>
      <c r="KG966" s="4"/>
      <c r="KH966" s="4"/>
      <c r="KI966" s="4"/>
      <c r="KJ966" s="4"/>
      <c r="KK966" s="4"/>
      <c r="KL966" s="4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11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11"/>
      <c r="MW966" s="5"/>
      <c r="MX966" s="5"/>
      <c r="MY966" s="5"/>
      <c r="MZ966" s="5"/>
      <c r="NA966" s="5"/>
      <c r="NB966" s="5"/>
      <c r="NC966" s="5"/>
      <c r="ND966" s="5"/>
      <c r="NE966" s="5"/>
      <c r="NF966" s="5"/>
      <c r="NG966" s="5"/>
      <c r="NH966" s="11"/>
      <c r="NI966" s="5"/>
      <c r="NJ966" s="5"/>
      <c r="NK966" s="5"/>
      <c r="NL966" s="5"/>
      <c r="NM966" s="5"/>
      <c r="NN966" s="5"/>
      <c r="NO966" s="5"/>
      <c r="NP966" s="5"/>
      <c r="NQ966" s="5"/>
      <c r="NR966" s="5"/>
      <c r="NS966" s="5"/>
      <c r="NT966" s="11"/>
      <c r="NU966" s="5"/>
      <c r="NV966" s="5"/>
      <c r="NW966" s="5"/>
      <c r="NX966" s="5"/>
      <c r="NY966" s="5"/>
      <c r="NZ966" s="5"/>
      <c r="OA966" s="5"/>
      <c r="OB966" s="5"/>
      <c r="OC966" s="5"/>
      <c r="OD966" s="5"/>
      <c r="OE966" s="4"/>
      <c r="OF966" s="4"/>
      <c r="OG966" s="6"/>
      <c r="OH966" s="6"/>
      <c r="OI966" s="6"/>
      <c r="OJ966" s="6"/>
      <c r="OK966" s="6"/>
      <c r="OL966" s="6"/>
      <c r="OM966" s="6"/>
      <c r="ON966" s="6"/>
      <c r="OO966" s="6"/>
      <c r="OP966" s="2"/>
      <c r="OQ966" s="2"/>
      <c r="OR966" s="7"/>
      <c r="OS966" s="7"/>
      <c r="OT966" s="7"/>
      <c r="OU966" s="7"/>
      <c r="OV966" s="7"/>
      <c r="OW966" s="7"/>
      <c r="OX966" s="7"/>
      <c r="OY966" s="7"/>
      <c r="OZ966" s="7"/>
      <c r="PA966" s="7"/>
      <c r="PB966" s="7"/>
      <c r="PC966" s="7"/>
      <c r="PD966" s="7"/>
      <c r="PE966" s="7"/>
      <c r="PF966" s="7"/>
      <c r="PG966" s="7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  <c r="ALZ966" s="2"/>
      <c r="AMA966" s="2"/>
      <c r="AMB966" s="2"/>
      <c r="AMC966" s="2"/>
      <c r="AMD966" s="2"/>
      <c r="AME966" s="2"/>
      <c r="AMF966" s="2"/>
      <c r="AMG966" s="2"/>
      <c r="AMH966" s="2"/>
      <c r="AMI966" s="2"/>
      <c r="AMJ966" s="2"/>
      <c r="AMK966" s="2"/>
      <c r="AML966" s="2"/>
    </row>
    <row r="967" spans="1:1026" x14ac:dyDescent="0.25">
      <c r="A967" s="1" t="s">
        <v>3901</v>
      </c>
      <c r="B967" s="1" t="s">
        <v>5012</v>
      </c>
      <c r="D967" s="11" t="s">
        <v>5013</v>
      </c>
      <c r="E967" s="5" t="s">
        <v>659</v>
      </c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11" t="s">
        <v>5014</v>
      </c>
      <c r="BN967" s="5" t="s">
        <v>1797</v>
      </c>
      <c r="BO967" s="5"/>
      <c r="BP967" s="5"/>
      <c r="BQ967" s="5"/>
      <c r="BR967" s="5"/>
      <c r="BS967" s="11"/>
      <c r="BT967" s="5"/>
      <c r="BU967" s="5"/>
      <c r="BV967" s="5"/>
      <c r="BW967" s="5"/>
      <c r="BX967" s="5"/>
      <c r="BY967" s="11"/>
      <c r="BZ967" s="5"/>
      <c r="CA967" s="5"/>
      <c r="CB967" s="5"/>
      <c r="CC967" s="5"/>
      <c r="CD967" s="5"/>
      <c r="CM967" s="1" t="s">
        <v>3902</v>
      </c>
      <c r="CU967" s="5" t="s">
        <v>561</v>
      </c>
      <c r="CV967" s="5"/>
      <c r="CW967" s="5"/>
      <c r="CX967" s="5"/>
      <c r="CY967" s="5"/>
      <c r="CZ967" s="5"/>
      <c r="DA967" s="5"/>
      <c r="DB967" s="6">
        <v>13</v>
      </c>
      <c r="DC967" s="2"/>
      <c r="DD967" s="2"/>
      <c r="DE967" s="2"/>
      <c r="DF967" s="2"/>
      <c r="DG967" s="3" t="s">
        <v>3868</v>
      </c>
      <c r="DH967" s="3"/>
      <c r="DI967" s="7"/>
      <c r="DJ967" s="4"/>
      <c r="DK967" s="4"/>
      <c r="DL967" s="4"/>
      <c r="DM967" s="4"/>
      <c r="DN967" s="4"/>
      <c r="DO967" s="4"/>
      <c r="DP967" s="4"/>
      <c r="DQ967" s="4"/>
      <c r="DR967" s="4"/>
      <c r="DS967" s="4"/>
      <c r="DT967" s="4"/>
      <c r="DU967" s="4"/>
      <c r="DV967" s="4"/>
      <c r="DW967" s="4"/>
      <c r="DX967" s="4"/>
      <c r="DY967" s="4"/>
      <c r="DZ967" s="7"/>
      <c r="EA967" s="7"/>
      <c r="EB967" s="6"/>
      <c r="EC967" s="2"/>
      <c r="ED967" s="2"/>
      <c r="EE967" s="2"/>
      <c r="EF967" s="2"/>
      <c r="EG967" s="2"/>
      <c r="EH967" s="2"/>
      <c r="EI967" s="2"/>
      <c r="EJ967" s="2"/>
      <c r="EK967" s="3"/>
      <c r="EL967" s="3"/>
      <c r="EM967" s="6"/>
      <c r="EN967" s="6"/>
      <c r="EO967" s="6"/>
      <c r="EP967" s="4"/>
      <c r="EQ967" s="4"/>
      <c r="ER967" s="4"/>
      <c r="ES967" s="4"/>
      <c r="ET967" s="4"/>
      <c r="EU967" s="4"/>
      <c r="EV967" s="4"/>
      <c r="EW967" s="4"/>
      <c r="EX967" s="4"/>
      <c r="EY967" s="4"/>
      <c r="EZ967" s="4"/>
      <c r="FA967" s="4"/>
      <c r="FB967" s="4"/>
      <c r="FC967" s="4"/>
      <c r="FD967" s="4"/>
      <c r="FE967" s="6"/>
      <c r="FF967" s="6"/>
      <c r="FG967" s="6"/>
      <c r="FH967" s="6"/>
      <c r="FI967" s="6"/>
      <c r="FJ967" s="6"/>
      <c r="FK967" s="6"/>
      <c r="FL967" s="3"/>
      <c r="FM967" s="5"/>
      <c r="FN967" s="5"/>
      <c r="FO967" s="5"/>
      <c r="FP967" s="7"/>
      <c r="FQ967" s="7"/>
      <c r="FR967" s="3"/>
      <c r="FS967" s="4"/>
      <c r="FT967" s="4"/>
      <c r="FU967" s="2"/>
      <c r="FV967" s="2"/>
      <c r="FW967" s="6"/>
      <c r="FX967" s="6"/>
      <c r="FY967" s="6"/>
      <c r="FZ967" s="6"/>
      <c r="GA967" s="6"/>
      <c r="GB967" s="5"/>
      <c r="GC967" s="5"/>
      <c r="GD967" s="5"/>
      <c r="GE967" s="5"/>
      <c r="GF967" s="5"/>
      <c r="GG967" s="3"/>
      <c r="GH967" s="3"/>
      <c r="GI967" s="3"/>
      <c r="GJ967" s="3"/>
      <c r="GK967" s="3"/>
      <c r="GL967" s="3"/>
      <c r="GM967" s="3"/>
      <c r="GN967" s="3"/>
      <c r="GO967" s="3"/>
      <c r="GP967" s="3"/>
      <c r="GQ967" s="3"/>
      <c r="GR967" s="3"/>
      <c r="GS967" s="3"/>
      <c r="GT967" s="3"/>
      <c r="GU967" s="3"/>
      <c r="GV967" s="3"/>
      <c r="GW967" s="3"/>
      <c r="GX967" s="4"/>
      <c r="GY967" s="4"/>
      <c r="GZ967" s="4"/>
      <c r="HA967" s="4"/>
      <c r="HB967" s="4"/>
      <c r="HC967" s="4"/>
      <c r="HD967" s="4"/>
      <c r="HE967" s="4"/>
      <c r="HF967" s="5"/>
      <c r="HG967" s="5"/>
      <c r="HH967" s="5"/>
      <c r="HI967" s="5"/>
      <c r="HJ967" s="5"/>
      <c r="HK967" s="5"/>
      <c r="HL967" s="5"/>
      <c r="HM967" s="5"/>
      <c r="HN967" s="5"/>
      <c r="HO967" s="5"/>
      <c r="HP967" s="5"/>
      <c r="HQ967" s="5"/>
      <c r="HR967" s="5"/>
      <c r="HS967" s="5"/>
      <c r="HT967" s="5"/>
      <c r="HU967" s="5"/>
      <c r="HV967" s="5"/>
      <c r="HW967" s="5"/>
      <c r="HX967" s="5"/>
      <c r="HY967" s="5"/>
      <c r="HZ967" s="5"/>
      <c r="IA967" s="6"/>
      <c r="IB967" s="6"/>
      <c r="IC967" s="6"/>
      <c r="ID967" s="6"/>
      <c r="IE967" s="6"/>
      <c r="IF967" s="6"/>
      <c r="IG967" s="6"/>
      <c r="IH967" s="6"/>
      <c r="II967" s="6"/>
      <c r="IJ967" s="6"/>
      <c r="IK967" s="6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4"/>
      <c r="IZ967" s="4"/>
      <c r="JA967" s="4"/>
      <c r="JB967" s="4"/>
      <c r="JC967" s="4"/>
      <c r="JD967" s="4"/>
      <c r="JE967" s="4"/>
      <c r="JF967" s="4"/>
      <c r="JG967" s="4"/>
      <c r="JH967" s="4"/>
      <c r="JI967" s="4"/>
      <c r="JJ967" s="4"/>
      <c r="JK967" s="4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4"/>
      <c r="KD967" s="4"/>
      <c r="KE967" s="4"/>
      <c r="KF967" s="4"/>
      <c r="KG967" s="4"/>
      <c r="KH967" s="4"/>
      <c r="KI967" s="4"/>
      <c r="KJ967" s="4"/>
      <c r="KK967" s="4"/>
      <c r="KL967" s="4"/>
      <c r="KM967" s="5"/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11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11"/>
      <c r="MW967" s="5"/>
      <c r="MX967" s="5"/>
      <c r="MY967" s="5"/>
      <c r="MZ967" s="5"/>
      <c r="NA967" s="5"/>
      <c r="NB967" s="5"/>
      <c r="NC967" s="5"/>
      <c r="ND967" s="5"/>
      <c r="NE967" s="5"/>
      <c r="NF967" s="5"/>
      <c r="NG967" s="5"/>
      <c r="NH967" s="11"/>
      <c r="NI967" s="5"/>
      <c r="NJ967" s="5"/>
      <c r="NK967" s="5"/>
      <c r="NL967" s="5"/>
      <c r="NM967" s="5"/>
      <c r="NN967" s="5"/>
      <c r="NO967" s="5"/>
      <c r="NP967" s="5"/>
      <c r="NQ967" s="5"/>
      <c r="NR967" s="5"/>
      <c r="NS967" s="5"/>
      <c r="NT967" s="11"/>
      <c r="NU967" s="5"/>
      <c r="NV967" s="5"/>
      <c r="NW967" s="5"/>
      <c r="NX967" s="5"/>
      <c r="NY967" s="5"/>
      <c r="NZ967" s="5"/>
      <c r="OA967" s="5"/>
      <c r="OB967" s="5"/>
      <c r="OC967" s="5"/>
      <c r="OD967" s="5"/>
      <c r="OE967" s="4"/>
      <c r="OF967" s="4"/>
      <c r="OG967" s="6"/>
      <c r="OH967" s="6"/>
      <c r="OI967" s="6"/>
      <c r="OJ967" s="6"/>
      <c r="OK967" s="6"/>
      <c r="OL967" s="6"/>
      <c r="OM967" s="6"/>
      <c r="ON967" s="6"/>
      <c r="OO967" s="6"/>
      <c r="OP967" s="2"/>
      <c r="OQ967" s="2"/>
      <c r="OR967" s="7"/>
      <c r="OS967" s="7"/>
      <c r="OT967" s="7"/>
      <c r="OU967" s="7"/>
      <c r="OV967" s="7"/>
      <c r="OW967" s="7"/>
      <c r="OX967" s="7"/>
      <c r="OY967" s="7"/>
      <c r="OZ967" s="7"/>
      <c r="PA967" s="7"/>
      <c r="PB967" s="7"/>
      <c r="PC967" s="7"/>
      <c r="PD967" s="7"/>
      <c r="PE967" s="7"/>
      <c r="PF967" s="7"/>
      <c r="PG967" s="7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  <c r="ALZ967" s="2"/>
      <c r="AMA967" s="2"/>
      <c r="AMB967" s="2"/>
      <c r="AMC967" s="2"/>
      <c r="AMD967" s="2"/>
      <c r="AME967" s="2"/>
      <c r="AMF967" s="2"/>
      <c r="AMG967" s="2"/>
      <c r="AMH967" s="2"/>
      <c r="AMI967" s="2"/>
      <c r="AMJ967" s="2"/>
      <c r="AMK967" s="2"/>
      <c r="AML967" s="2"/>
    </row>
    <row r="968" spans="1:1026" x14ac:dyDescent="0.25">
      <c r="A968" s="1" t="s">
        <v>3903</v>
      </c>
      <c r="B968" s="1" t="s">
        <v>5015</v>
      </c>
      <c r="D968" s="11" t="s">
        <v>5016</v>
      </c>
      <c r="E968" s="5" t="s">
        <v>890</v>
      </c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11" t="s">
        <v>5017</v>
      </c>
      <c r="BN968" s="5" t="s">
        <v>1868</v>
      </c>
      <c r="BO968" s="5"/>
      <c r="BP968" s="5"/>
      <c r="BQ968" s="5"/>
      <c r="BR968" s="5"/>
      <c r="BS968" s="11"/>
      <c r="BT968" s="5"/>
      <c r="BU968" s="5"/>
      <c r="BV968" s="5"/>
      <c r="BW968" s="5"/>
      <c r="BX968" s="5"/>
      <c r="BY968" s="11"/>
      <c r="BZ968" s="5"/>
      <c r="CA968" s="5"/>
      <c r="CB968" s="5"/>
      <c r="CC968" s="5"/>
      <c r="CD968" s="5"/>
      <c r="CM968" s="1" t="s">
        <v>3904</v>
      </c>
      <c r="CN968" s="1" t="s">
        <v>2214</v>
      </c>
      <c r="CU968" s="5" t="s">
        <v>561</v>
      </c>
      <c r="CV968" s="5"/>
      <c r="CW968" s="5"/>
      <c r="CX968" s="5"/>
      <c r="CY968" s="5"/>
      <c r="CZ968" s="5"/>
      <c r="DA968" s="5"/>
      <c r="DB968" s="6">
        <v>13</v>
      </c>
      <c r="DC968" s="2"/>
      <c r="DD968" s="2"/>
      <c r="DE968" s="2"/>
      <c r="DF968" s="2"/>
      <c r="DG968" s="3"/>
      <c r="DH968" s="3"/>
      <c r="DI968" s="7"/>
      <c r="DJ968" s="4"/>
      <c r="DK968" s="4"/>
      <c r="DL968" s="4"/>
      <c r="DM968" s="4"/>
      <c r="DN968" s="4"/>
      <c r="DO968" s="4"/>
      <c r="DP968" s="4"/>
      <c r="DQ968" s="4"/>
      <c r="DR968" s="4"/>
      <c r="DS968" s="4"/>
      <c r="DT968" s="4"/>
      <c r="DU968" s="4"/>
      <c r="DV968" s="4"/>
      <c r="DW968" s="4"/>
      <c r="DX968" s="4"/>
      <c r="DY968" s="4"/>
      <c r="DZ968" s="7"/>
      <c r="EA968" s="7"/>
      <c r="EB968" s="6"/>
      <c r="EC968" s="2"/>
      <c r="ED968" s="2"/>
      <c r="EE968" s="2"/>
      <c r="EF968" s="2"/>
      <c r="EG968" s="2"/>
      <c r="EH968" s="2"/>
      <c r="EI968" s="2"/>
      <c r="EJ968" s="2"/>
      <c r="EK968" s="3"/>
      <c r="EL968" s="3"/>
      <c r="EM968" s="6"/>
      <c r="EN968" s="6"/>
      <c r="EO968" s="6"/>
      <c r="EP968" s="4"/>
      <c r="EQ968" s="4"/>
      <c r="ER968" s="4"/>
      <c r="ES968" s="4"/>
      <c r="ET968" s="4"/>
      <c r="EU968" s="4"/>
      <c r="EV968" s="4"/>
      <c r="EW968" s="4"/>
      <c r="EX968" s="4"/>
      <c r="EY968" s="4"/>
      <c r="EZ968" s="4"/>
      <c r="FA968" s="4"/>
      <c r="FB968" s="4"/>
      <c r="FC968" s="4"/>
      <c r="FD968" s="4"/>
      <c r="FE968" s="6"/>
      <c r="FF968" s="6"/>
      <c r="FG968" s="6"/>
      <c r="FH968" s="6"/>
      <c r="FI968" s="6"/>
      <c r="FJ968" s="6"/>
      <c r="FK968" s="6"/>
      <c r="FL968" s="3"/>
      <c r="FM968" s="5"/>
      <c r="FN968" s="5"/>
      <c r="FO968" s="5"/>
      <c r="FP968" s="7"/>
      <c r="FQ968" s="7"/>
      <c r="FR968" s="3"/>
      <c r="FS968" s="4"/>
      <c r="FT968" s="4"/>
      <c r="FU968" s="2"/>
      <c r="FV968" s="2"/>
      <c r="FW968" s="6"/>
      <c r="FX968" s="6"/>
      <c r="FY968" s="6"/>
      <c r="FZ968" s="6"/>
      <c r="GA968" s="6"/>
      <c r="GB968" s="5"/>
      <c r="GC968" s="5"/>
      <c r="GD968" s="5"/>
      <c r="GE968" s="5"/>
      <c r="GF968" s="5"/>
      <c r="GG968" s="3"/>
      <c r="GH968" s="3"/>
      <c r="GI968" s="3"/>
      <c r="GJ968" s="3"/>
      <c r="GK968" s="3"/>
      <c r="GL968" s="3"/>
      <c r="GM968" s="3"/>
      <c r="GN968" s="3"/>
      <c r="GO968" s="3"/>
      <c r="GP968" s="3"/>
      <c r="GQ968" s="3"/>
      <c r="GR968" s="3"/>
      <c r="GS968" s="3"/>
      <c r="GT968" s="3"/>
      <c r="GU968" s="3"/>
      <c r="GV968" s="3"/>
      <c r="GW968" s="3"/>
      <c r="GX968" s="4"/>
      <c r="GY968" s="4"/>
      <c r="GZ968" s="4"/>
      <c r="HA968" s="4"/>
      <c r="HB968" s="4"/>
      <c r="HC968" s="4"/>
      <c r="HD968" s="4"/>
      <c r="HE968" s="4"/>
      <c r="HF968" s="5"/>
      <c r="HG968" s="5"/>
      <c r="HH968" s="5"/>
      <c r="HI968" s="5"/>
      <c r="HJ968" s="5"/>
      <c r="HK968" s="5"/>
      <c r="HL968" s="5"/>
      <c r="HM968" s="5"/>
      <c r="HN968" s="5"/>
      <c r="HO968" s="5"/>
      <c r="HP968" s="5"/>
      <c r="HQ968" s="5"/>
      <c r="HR968" s="5"/>
      <c r="HS968" s="5"/>
      <c r="HT968" s="5"/>
      <c r="HU968" s="5"/>
      <c r="HV968" s="5"/>
      <c r="HW968" s="5"/>
      <c r="HX968" s="5"/>
      <c r="HY968" s="5"/>
      <c r="HZ968" s="5"/>
      <c r="IA968" s="6"/>
      <c r="IB968" s="6"/>
      <c r="IC968" s="6"/>
      <c r="ID968" s="6"/>
      <c r="IE968" s="6"/>
      <c r="IF968" s="6"/>
      <c r="IG968" s="6"/>
      <c r="IH968" s="6"/>
      <c r="II968" s="6"/>
      <c r="IJ968" s="6"/>
      <c r="IK968" s="6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4"/>
      <c r="IZ968" s="4"/>
      <c r="JA968" s="4"/>
      <c r="JB968" s="4"/>
      <c r="JC968" s="4"/>
      <c r="JD968" s="4"/>
      <c r="JE968" s="4"/>
      <c r="JF968" s="4"/>
      <c r="JG968" s="4"/>
      <c r="JH968" s="4"/>
      <c r="JI968" s="4"/>
      <c r="JJ968" s="4"/>
      <c r="JK968" s="4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4"/>
      <c r="KD968" s="4"/>
      <c r="KE968" s="4"/>
      <c r="KF968" s="4"/>
      <c r="KG968" s="4"/>
      <c r="KH968" s="4"/>
      <c r="KI968" s="4"/>
      <c r="KJ968" s="4"/>
      <c r="KK968" s="4"/>
      <c r="KL968" s="4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11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11"/>
      <c r="MW968" s="5"/>
      <c r="MX968" s="5"/>
      <c r="MY968" s="5"/>
      <c r="MZ968" s="5"/>
      <c r="NA968" s="5"/>
      <c r="NB968" s="5"/>
      <c r="NC968" s="5"/>
      <c r="ND968" s="5"/>
      <c r="NE968" s="5"/>
      <c r="NF968" s="5"/>
      <c r="NG968" s="5"/>
      <c r="NH968" s="11"/>
      <c r="NI968" s="5"/>
      <c r="NJ968" s="5"/>
      <c r="NK968" s="5"/>
      <c r="NL968" s="5"/>
      <c r="NM968" s="5"/>
      <c r="NN968" s="5"/>
      <c r="NO968" s="5"/>
      <c r="NP968" s="5"/>
      <c r="NQ968" s="5"/>
      <c r="NR968" s="5"/>
      <c r="NS968" s="5"/>
      <c r="NT968" s="11"/>
      <c r="NU968" s="5"/>
      <c r="NV968" s="5"/>
      <c r="NW968" s="5"/>
      <c r="NX968" s="5"/>
      <c r="NY968" s="5"/>
      <c r="NZ968" s="5"/>
      <c r="OA968" s="5"/>
      <c r="OB968" s="5"/>
      <c r="OC968" s="5"/>
      <c r="OD968" s="5"/>
      <c r="OE968" s="4"/>
      <c r="OF968" s="4"/>
      <c r="OG968" s="6"/>
      <c r="OH968" s="6"/>
      <c r="OI968" s="6"/>
      <c r="OJ968" s="6"/>
      <c r="OK968" s="6"/>
      <c r="OL968" s="6"/>
      <c r="OM968" s="6"/>
      <c r="ON968" s="6"/>
      <c r="OO968" s="6"/>
      <c r="OP968" s="2"/>
      <c r="OQ968" s="2"/>
      <c r="OR968" s="7"/>
      <c r="OS968" s="7"/>
      <c r="OT968" s="7"/>
      <c r="OU968" s="7"/>
      <c r="OV968" s="7"/>
      <c r="OW968" s="7"/>
      <c r="OX968" s="7"/>
      <c r="OY968" s="7"/>
      <c r="OZ968" s="7"/>
      <c r="PA968" s="7"/>
      <c r="PB968" s="7"/>
      <c r="PC968" s="7"/>
      <c r="PD968" s="7"/>
      <c r="PE968" s="7"/>
      <c r="PF968" s="7"/>
      <c r="PG968" s="7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  <c r="ALZ968" s="2"/>
      <c r="AMA968" s="2"/>
      <c r="AMB968" s="2"/>
      <c r="AMC968" s="2"/>
      <c r="AMD968" s="2"/>
      <c r="AME968" s="2"/>
      <c r="AMF968" s="2"/>
      <c r="AMG968" s="2"/>
      <c r="AMH968" s="2"/>
      <c r="AMI968" s="2"/>
      <c r="AMJ968" s="2"/>
      <c r="AMK968" s="2"/>
      <c r="AML968" s="2"/>
    </row>
    <row r="969" spans="1:1026" x14ac:dyDescent="0.25">
      <c r="A969" s="1" t="s">
        <v>3905</v>
      </c>
      <c r="B969" s="1" t="s">
        <v>5018</v>
      </c>
      <c r="D969" s="11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11"/>
      <c r="BN969" s="5"/>
      <c r="BO969" s="5"/>
      <c r="BP969" s="5"/>
      <c r="BQ969" s="5"/>
      <c r="BR969" s="5"/>
      <c r="BS969" s="11"/>
      <c r="BT969" s="5"/>
      <c r="BU969" s="5"/>
      <c r="BV969" s="5"/>
      <c r="BW969" s="5"/>
      <c r="BX969" s="5"/>
      <c r="BY969" s="11"/>
      <c r="BZ969" s="5"/>
      <c r="CA969" s="5"/>
      <c r="CB969" s="5"/>
      <c r="CC969" s="5"/>
      <c r="CD969" s="5"/>
      <c r="CM969" s="1" t="s">
        <v>3906</v>
      </c>
      <c r="CU969" s="5" t="s">
        <v>561</v>
      </c>
      <c r="CV969" s="5"/>
      <c r="CW969" s="5"/>
      <c r="CX969" s="5"/>
      <c r="CY969" s="5"/>
      <c r="CZ969" s="5"/>
      <c r="DA969" s="5"/>
      <c r="DB969" s="6">
        <v>13</v>
      </c>
      <c r="DC969" s="2"/>
      <c r="DD969" s="2"/>
      <c r="DE969" s="2"/>
      <c r="DF969" s="2"/>
      <c r="DG969" s="3" t="s">
        <v>3871</v>
      </c>
      <c r="DH969" s="3"/>
      <c r="DI969" s="7"/>
      <c r="DJ969" s="4"/>
      <c r="DK969" s="4"/>
      <c r="DL969" s="4"/>
      <c r="DM969" s="4"/>
      <c r="DN969" s="4"/>
      <c r="DO969" s="4"/>
      <c r="DP969" s="4"/>
      <c r="DQ969" s="4"/>
      <c r="DR969" s="4"/>
      <c r="DS969" s="4"/>
      <c r="DT969" s="4"/>
      <c r="DU969" s="4"/>
      <c r="DV969" s="4"/>
      <c r="DW969" s="4"/>
      <c r="DX969" s="4"/>
      <c r="DY969" s="4"/>
      <c r="DZ969" s="7"/>
      <c r="EA969" s="7"/>
      <c r="EB969" s="6"/>
      <c r="EC969" s="2"/>
      <c r="ED969" s="2"/>
      <c r="EE969" s="2"/>
      <c r="EF969" s="2"/>
      <c r="EG969" s="2"/>
      <c r="EH969" s="2"/>
      <c r="EI969" s="2"/>
      <c r="EJ969" s="2"/>
      <c r="EK969" s="3"/>
      <c r="EL969" s="3"/>
      <c r="EM969" s="6"/>
      <c r="EN969" s="6"/>
      <c r="EO969" s="6"/>
      <c r="EP969" s="4"/>
      <c r="EQ969" s="4"/>
      <c r="ER969" s="4"/>
      <c r="ES969" s="4"/>
      <c r="ET969" s="4"/>
      <c r="EU969" s="4"/>
      <c r="EV969" s="4"/>
      <c r="EW969" s="4"/>
      <c r="EX969" s="4"/>
      <c r="EY969" s="4"/>
      <c r="EZ969" s="4"/>
      <c r="FA969" s="4"/>
      <c r="FB969" s="4"/>
      <c r="FC969" s="4"/>
      <c r="FD969" s="4"/>
      <c r="FE969" s="6"/>
      <c r="FF969" s="6"/>
      <c r="FG969" s="6"/>
      <c r="FH969" s="6"/>
      <c r="FI969" s="6"/>
      <c r="FJ969" s="6"/>
      <c r="FK969" s="6"/>
      <c r="FL969" s="3"/>
      <c r="FM969" s="5"/>
      <c r="FN969" s="5"/>
      <c r="FO969" s="5"/>
      <c r="FP969" s="7"/>
      <c r="FQ969" s="7"/>
      <c r="FR969" s="3"/>
      <c r="FS969" s="4"/>
      <c r="FT969" s="4"/>
      <c r="FU969" s="2"/>
      <c r="FV969" s="2"/>
      <c r="FW969" s="6"/>
      <c r="FX969" s="6"/>
      <c r="FY969" s="6"/>
      <c r="FZ969" s="6"/>
      <c r="GA969" s="6"/>
      <c r="GB969" s="5"/>
      <c r="GC969" s="5"/>
      <c r="GD969" s="5"/>
      <c r="GE969" s="5"/>
      <c r="GF969" s="5"/>
      <c r="GG969" s="3"/>
      <c r="GH969" s="3"/>
      <c r="GI969" s="3"/>
      <c r="GJ969" s="3"/>
      <c r="GK969" s="3"/>
      <c r="GL969" s="3"/>
      <c r="GM969" s="3"/>
      <c r="GN969" s="3"/>
      <c r="GO969" s="3"/>
      <c r="GP969" s="3"/>
      <c r="GQ969" s="3"/>
      <c r="GR969" s="3"/>
      <c r="GS969" s="3"/>
      <c r="GT969" s="3"/>
      <c r="GU969" s="3"/>
      <c r="GV969" s="3"/>
      <c r="GW969" s="3"/>
      <c r="GX969" s="4"/>
      <c r="GY969" s="4"/>
      <c r="GZ969" s="4"/>
      <c r="HA969" s="4"/>
      <c r="HB969" s="4"/>
      <c r="HC969" s="4"/>
      <c r="HD969" s="4"/>
      <c r="HE969" s="4"/>
      <c r="HF969" s="5" t="s">
        <v>561</v>
      </c>
      <c r="HG969" s="5" t="s">
        <v>1720</v>
      </c>
      <c r="HH969" s="5" t="b">
        <v>1</v>
      </c>
      <c r="HI969" s="5" t="s">
        <v>2324</v>
      </c>
      <c r="HJ969" s="5" t="s">
        <v>1720</v>
      </c>
      <c r="HK969" s="5" t="b">
        <v>1</v>
      </c>
      <c r="HL969" s="5" t="s">
        <v>4965</v>
      </c>
      <c r="HM969" s="5" t="s">
        <v>1720</v>
      </c>
      <c r="HN969" s="5" t="b">
        <v>1</v>
      </c>
      <c r="HO969" s="5" t="s">
        <v>4966</v>
      </c>
      <c r="HP969" s="5" t="s">
        <v>1720</v>
      </c>
      <c r="HQ969" s="5" t="b">
        <v>1</v>
      </c>
      <c r="HR969" s="5"/>
      <c r="HS969" s="5"/>
      <c r="HT969" s="5"/>
      <c r="HU969" s="5"/>
      <c r="HV969" s="5"/>
      <c r="HW969" s="5"/>
      <c r="HX969" s="5"/>
      <c r="HY969" s="5"/>
      <c r="HZ969" s="5"/>
      <c r="IA969" s="6"/>
      <c r="IB969" s="6"/>
      <c r="IC969" s="6"/>
      <c r="ID969" s="6"/>
      <c r="IE969" s="6"/>
      <c r="IF969" s="6"/>
      <c r="IG969" s="6"/>
      <c r="IH969" s="6"/>
      <c r="II969" s="6"/>
      <c r="IJ969" s="6"/>
      <c r="IK969" s="6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4"/>
      <c r="IZ969" s="4"/>
      <c r="JA969" s="4"/>
      <c r="JB969" s="4"/>
      <c r="JC969" s="4"/>
      <c r="JD969" s="4"/>
      <c r="JE969" s="4"/>
      <c r="JF969" s="4"/>
      <c r="JG969" s="4"/>
      <c r="JH969" s="4"/>
      <c r="JI969" s="4"/>
      <c r="JJ969" s="4"/>
      <c r="JK969" s="4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4"/>
      <c r="KD969" s="4"/>
      <c r="KE969" s="4"/>
      <c r="KF969" s="4"/>
      <c r="KG969" s="4"/>
      <c r="KH969" s="4"/>
      <c r="KI969" s="4"/>
      <c r="KJ969" s="4"/>
      <c r="KK969" s="4"/>
      <c r="KL969" s="4"/>
      <c r="KM969" s="5"/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11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11"/>
      <c r="MW969" s="5"/>
      <c r="MX969" s="5"/>
      <c r="MY969" s="5"/>
      <c r="MZ969" s="5"/>
      <c r="NA969" s="5"/>
      <c r="NB969" s="5"/>
      <c r="NC969" s="5"/>
      <c r="ND969" s="5"/>
      <c r="NE969" s="5"/>
      <c r="NF969" s="5"/>
      <c r="NG969" s="5"/>
      <c r="NH969" s="11"/>
      <c r="NI969" s="5"/>
      <c r="NJ969" s="5"/>
      <c r="NK969" s="5"/>
      <c r="NL969" s="5"/>
      <c r="NM969" s="5"/>
      <c r="NN969" s="5"/>
      <c r="NO969" s="5"/>
      <c r="NP969" s="5"/>
      <c r="NQ969" s="5"/>
      <c r="NR969" s="5"/>
      <c r="NS969" s="5"/>
      <c r="NT969" s="11"/>
      <c r="NU969" s="5"/>
      <c r="NV969" s="5"/>
      <c r="NW969" s="5"/>
      <c r="NX969" s="5"/>
      <c r="NY969" s="5"/>
      <c r="NZ969" s="5"/>
      <c r="OA969" s="5"/>
      <c r="OB969" s="5"/>
      <c r="OC969" s="5"/>
      <c r="OD969" s="5"/>
      <c r="OE969" s="4"/>
      <c r="OF969" s="4"/>
      <c r="OG969" s="6"/>
      <c r="OH969" s="6"/>
      <c r="OI969" s="6"/>
      <c r="OJ969" s="6"/>
      <c r="OK969" s="6"/>
      <c r="OL969" s="6"/>
      <c r="OM969" s="6"/>
      <c r="ON969" s="6"/>
      <c r="OO969" s="6"/>
      <c r="OP969" s="2"/>
      <c r="OQ969" s="2"/>
      <c r="OR969" s="7"/>
      <c r="OS969" s="7"/>
      <c r="OT969" s="7"/>
      <c r="OU969" s="7"/>
      <c r="OV969" s="7"/>
      <c r="OW969" s="7"/>
      <c r="OX969" s="7"/>
      <c r="OY969" s="7"/>
      <c r="OZ969" s="7"/>
      <c r="PA969" s="7"/>
      <c r="PB969" s="7"/>
      <c r="PC969" s="7"/>
      <c r="PD969" s="7"/>
      <c r="PE969" s="7"/>
      <c r="PF969" s="7"/>
      <c r="PG969" s="7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  <c r="ALZ969" s="2"/>
      <c r="AMA969" s="2"/>
      <c r="AMB969" s="2"/>
      <c r="AMC969" s="2"/>
      <c r="AMD969" s="2"/>
      <c r="AME969" s="2"/>
      <c r="AMF969" s="2"/>
      <c r="AMG969" s="2"/>
      <c r="AMH969" s="2"/>
      <c r="AMI969" s="2"/>
      <c r="AMJ969" s="2"/>
      <c r="AMK969" s="2"/>
      <c r="AML969" s="2"/>
    </row>
    <row r="970" spans="1:1026" x14ac:dyDescent="0.25">
      <c r="A970" s="1" t="s">
        <v>3907</v>
      </c>
      <c r="B970" s="1" t="s">
        <v>5032</v>
      </c>
      <c r="D970" s="11" t="s">
        <v>5286</v>
      </c>
      <c r="E970" s="5" t="s">
        <v>1991</v>
      </c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11"/>
      <c r="BN970" s="5"/>
      <c r="BO970" s="5"/>
      <c r="BP970" s="5"/>
      <c r="BQ970" s="5"/>
      <c r="BR970" s="5"/>
      <c r="BS970" s="11"/>
      <c r="BT970" s="5"/>
      <c r="BU970" s="5"/>
      <c r="BV970" s="5"/>
      <c r="BW970" s="5"/>
      <c r="BX970" s="5"/>
      <c r="BY970" s="11"/>
      <c r="BZ970" s="5"/>
      <c r="CA970" s="5"/>
      <c r="CB970" s="5"/>
      <c r="CC970" s="5"/>
      <c r="CD970" s="5"/>
      <c r="CM970" s="1" t="s">
        <v>3908</v>
      </c>
      <c r="CU970" s="5" t="s">
        <v>561</v>
      </c>
      <c r="CV970" s="5"/>
      <c r="CW970" s="5"/>
      <c r="CX970" s="5"/>
      <c r="CY970" s="5"/>
      <c r="CZ970" s="5"/>
      <c r="DA970" s="5"/>
      <c r="DB970" s="6">
        <v>13</v>
      </c>
      <c r="DC970" s="2"/>
      <c r="DD970" s="2"/>
      <c r="DE970" s="2"/>
      <c r="DF970" s="2"/>
      <c r="DG970" s="3" t="s">
        <v>1991</v>
      </c>
      <c r="DH970" s="3"/>
      <c r="DI970" s="7"/>
      <c r="DJ970" s="4"/>
      <c r="DK970" s="4"/>
      <c r="DL970" s="4"/>
      <c r="DM970" s="4"/>
      <c r="DN970" s="4"/>
      <c r="DO970" s="4"/>
      <c r="DP970" s="4"/>
      <c r="DQ970" s="4"/>
      <c r="DR970" s="4"/>
      <c r="DS970" s="4"/>
      <c r="DT970" s="4"/>
      <c r="DU970" s="4"/>
      <c r="DV970" s="4"/>
      <c r="DW970" s="4"/>
      <c r="DX970" s="4"/>
      <c r="DY970" s="4"/>
      <c r="DZ970" s="7"/>
      <c r="EA970" s="7"/>
      <c r="EB970" s="6"/>
      <c r="EC970" s="2" t="s">
        <v>5042</v>
      </c>
      <c r="ED970" s="2">
        <v>6000</v>
      </c>
      <c r="EE970" s="2"/>
      <c r="EF970" s="2"/>
      <c r="EG970" s="2"/>
      <c r="EH970" s="2"/>
      <c r="EI970" s="2"/>
      <c r="EJ970" s="2"/>
      <c r="EK970" s="3"/>
      <c r="EL970" s="3"/>
      <c r="EM970" s="6"/>
      <c r="EN970" s="6"/>
      <c r="EO970" s="6"/>
      <c r="EP970" s="4"/>
      <c r="EQ970" s="4"/>
      <c r="ER970" s="4"/>
      <c r="ES970" s="4"/>
      <c r="ET970" s="4"/>
      <c r="EU970" s="4"/>
      <c r="EV970" s="4"/>
      <c r="EW970" s="4"/>
      <c r="EX970" s="4"/>
      <c r="EY970" s="4"/>
      <c r="EZ970" s="4"/>
      <c r="FA970" s="4"/>
      <c r="FB970" s="4"/>
      <c r="FC970" s="4"/>
      <c r="FD970" s="4"/>
      <c r="FE970" s="6"/>
      <c r="FF970" s="6"/>
      <c r="FG970" s="6"/>
      <c r="FH970" s="6"/>
      <c r="FI970" s="6"/>
      <c r="FJ970" s="6"/>
      <c r="FK970" s="6"/>
      <c r="FL970" s="3"/>
      <c r="FM970" s="5"/>
      <c r="FN970" s="5"/>
      <c r="FO970" s="5"/>
      <c r="FP970" s="7"/>
      <c r="FQ970" s="7"/>
      <c r="FR970" s="3"/>
      <c r="FS970" s="4"/>
      <c r="FT970" s="4"/>
      <c r="FU970" s="2"/>
      <c r="FV970" s="2"/>
      <c r="FW970" s="6"/>
      <c r="FX970" s="6"/>
      <c r="FY970" s="6"/>
      <c r="FZ970" s="6"/>
      <c r="GA970" s="6"/>
      <c r="GB970" s="5"/>
      <c r="GC970" s="5"/>
      <c r="GD970" s="5"/>
      <c r="GE970" s="5"/>
      <c r="GF970" s="5"/>
      <c r="GG970" s="3"/>
      <c r="GH970" s="3"/>
      <c r="GI970" s="3"/>
      <c r="GJ970" s="3"/>
      <c r="GK970" s="3"/>
      <c r="GL970" s="3"/>
      <c r="GM970" s="3"/>
      <c r="GN970" s="3"/>
      <c r="GO970" s="3"/>
      <c r="GP970" s="3"/>
      <c r="GQ970" s="3"/>
      <c r="GR970" s="3"/>
      <c r="GS970" s="3"/>
      <c r="GT970" s="3"/>
      <c r="GU970" s="3"/>
      <c r="GV970" s="3"/>
      <c r="GW970" s="3"/>
      <c r="GX970" s="4"/>
      <c r="GY970" s="4"/>
      <c r="GZ970" s="4"/>
      <c r="HA970" s="4"/>
      <c r="HB970" s="4"/>
      <c r="HC970" s="4"/>
      <c r="HD970" s="4"/>
      <c r="HE970" s="4"/>
      <c r="HF970" s="5"/>
      <c r="HG970" s="5"/>
      <c r="HH970" s="5"/>
      <c r="HI970" s="5"/>
      <c r="HJ970" s="5"/>
      <c r="HK970" s="5"/>
      <c r="HL970" s="5"/>
      <c r="HM970" s="5"/>
      <c r="HN970" s="5"/>
      <c r="HO970" s="5"/>
      <c r="HP970" s="5"/>
      <c r="HQ970" s="5"/>
      <c r="HR970" s="5"/>
      <c r="HS970" s="5"/>
      <c r="HT970" s="5"/>
      <c r="HU970" s="5"/>
      <c r="HV970" s="5"/>
      <c r="HW970" s="5"/>
      <c r="HX970" s="5"/>
      <c r="HY970" s="5"/>
      <c r="HZ970" s="5"/>
      <c r="IA970" s="6"/>
      <c r="IB970" s="6"/>
      <c r="IC970" s="6"/>
      <c r="ID970" s="6"/>
      <c r="IE970" s="6"/>
      <c r="IF970" s="6"/>
      <c r="IG970" s="6"/>
      <c r="IH970" s="6"/>
      <c r="II970" s="6"/>
      <c r="IJ970" s="6"/>
      <c r="IK970" s="6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4"/>
      <c r="IZ970" s="4"/>
      <c r="JA970" s="4"/>
      <c r="JB970" s="4"/>
      <c r="JC970" s="4"/>
      <c r="JD970" s="4"/>
      <c r="JE970" s="4"/>
      <c r="JF970" s="4"/>
      <c r="JG970" s="4"/>
      <c r="JH970" s="4"/>
      <c r="JI970" s="4"/>
      <c r="JJ970" s="4"/>
      <c r="JK970" s="4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4"/>
      <c r="KD970" s="4"/>
      <c r="KE970" s="4"/>
      <c r="KF970" s="4"/>
      <c r="KG970" s="4"/>
      <c r="KH970" s="4"/>
      <c r="KI970" s="4"/>
      <c r="KJ970" s="4"/>
      <c r="KK970" s="4"/>
      <c r="KL970" s="4"/>
      <c r="KM970" s="5"/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11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11"/>
      <c r="MW970" s="5"/>
      <c r="MX970" s="5"/>
      <c r="MY970" s="5"/>
      <c r="MZ970" s="5"/>
      <c r="NA970" s="5"/>
      <c r="NB970" s="5"/>
      <c r="NC970" s="5"/>
      <c r="ND970" s="5"/>
      <c r="NE970" s="5"/>
      <c r="NF970" s="5"/>
      <c r="NG970" s="5"/>
      <c r="NH970" s="11"/>
      <c r="NI970" s="5"/>
      <c r="NJ970" s="5"/>
      <c r="NK970" s="5"/>
      <c r="NL970" s="5"/>
      <c r="NM970" s="5"/>
      <c r="NN970" s="5"/>
      <c r="NO970" s="5"/>
      <c r="NP970" s="5"/>
      <c r="NQ970" s="5"/>
      <c r="NR970" s="5"/>
      <c r="NS970" s="5"/>
      <c r="NT970" s="11"/>
      <c r="NU970" s="5"/>
      <c r="NV970" s="5"/>
      <c r="NW970" s="5"/>
      <c r="NX970" s="5"/>
      <c r="NY970" s="5"/>
      <c r="NZ970" s="5"/>
      <c r="OA970" s="5"/>
      <c r="OB970" s="5"/>
      <c r="OC970" s="5"/>
      <c r="OD970" s="5"/>
      <c r="OE970" s="4"/>
      <c r="OF970" s="4"/>
      <c r="OG970" s="6"/>
      <c r="OH970" s="6"/>
      <c r="OI970" s="6"/>
      <c r="OJ970" s="6"/>
      <c r="OK970" s="6"/>
      <c r="OL970" s="6"/>
      <c r="OM970" s="6"/>
      <c r="ON970" s="6"/>
      <c r="OO970" s="6"/>
      <c r="OP970" s="2"/>
      <c r="OQ970" s="2"/>
      <c r="OR970" s="7"/>
      <c r="OS970" s="7"/>
      <c r="OT970" s="7"/>
      <c r="OU970" s="7"/>
      <c r="OV970" s="7"/>
      <c r="OW970" s="7"/>
      <c r="OX970" s="7"/>
      <c r="OY970" s="7"/>
      <c r="OZ970" s="7"/>
      <c r="PA970" s="7"/>
      <c r="PB970" s="7"/>
      <c r="PC970" s="7"/>
      <c r="PD970" s="7"/>
      <c r="PE970" s="7"/>
      <c r="PF970" s="7"/>
      <c r="PG970" s="7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  <c r="ALZ970" s="2"/>
      <c r="AMA970" s="2"/>
      <c r="AMB970" s="2"/>
      <c r="AMC970" s="2"/>
      <c r="AMD970" s="2"/>
      <c r="AME970" s="2"/>
      <c r="AMF970" s="2"/>
      <c r="AMG970" s="2"/>
      <c r="AMH970" s="2"/>
      <c r="AMI970" s="2"/>
      <c r="AMJ970" s="2"/>
      <c r="AMK970" s="2"/>
      <c r="AML970" s="2"/>
    </row>
    <row r="971" spans="1:1026" x14ac:dyDescent="0.25">
      <c r="A971" s="1" t="s">
        <v>3909</v>
      </c>
      <c r="B971" s="1" t="s">
        <v>4354</v>
      </c>
      <c r="D971" s="11" t="s">
        <v>4354</v>
      </c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11"/>
      <c r="BN971" s="5"/>
      <c r="BO971" s="5"/>
      <c r="BP971" s="5"/>
      <c r="BQ971" s="5"/>
      <c r="BR971" s="5"/>
      <c r="BS971" s="11"/>
      <c r="BT971" s="5"/>
      <c r="BU971" s="5"/>
      <c r="BV971" s="5"/>
      <c r="BW971" s="5"/>
      <c r="BX971" s="5"/>
      <c r="BY971" s="11"/>
      <c r="BZ971" s="5"/>
      <c r="CA971" s="5"/>
      <c r="CB971" s="5"/>
      <c r="CC971" s="5"/>
      <c r="CD971" s="5"/>
      <c r="CK971" s="1" t="s">
        <v>4100</v>
      </c>
      <c r="CM971" s="1" t="s">
        <v>4079</v>
      </c>
      <c r="CU971" s="5" t="s">
        <v>563</v>
      </c>
      <c r="CV971" s="5"/>
      <c r="CW971" s="5"/>
      <c r="CX971" s="5"/>
      <c r="CY971" s="5"/>
      <c r="CZ971" s="5"/>
      <c r="DA971" s="5"/>
      <c r="DB971" s="6">
        <v>1</v>
      </c>
      <c r="DC971" s="2"/>
      <c r="DD971" s="2"/>
      <c r="DE971" s="2"/>
      <c r="DF971" s="2"/>
      <c r="DG971" s="3"/>
      <c r="DH971" s="3"/>
      <c r="DI971" s="7"/>
      <c r="DJ971" s="4"/>
      <c r="DK971" s="4"/>
      <c r="DL971" s="4"/>
      <c r="DM971" s="4"/>
      <c r="DN971" s="4"/>
      <c r="DO971" s="4"/>
      <c r="DP971" s="4"/>
      <c r="DQ971" s="4"/>
      <c r="DR971" s="4"/>
      <c r="DS971" s="4"/>
      <c r="DT971" s="4"/>
      <c r="DU971" s="4"/>
      <c r="DV971" s="4"/>
      <c r="DW971" s="4"/>
      <c r="DX971" s="4"/>
      <c r="DY971" s="4"/>
      <c r="DZ971" s="7" t="s">
        <v>4099</v>
      </c>
      <c r="EA971" s="7" t="s">
        <v>3910</v>
      </c>
      <c r="EB971" s="6"/>
      <c r="EC971" s="2"/>
      <c r="ED971" s="2"/>
      <c r="EE971" s="2"/>
      <c r="EF971" s="2"/>
      <c r="EG971" s="2"/>
      <c r="EH971" s="2"/>
      <c r="EI971" s="2"/>
      <c r="EJ971" s="2"/>
      <c r="EK971" s="3"/>
      <c r="EL971" s="3"/>
      <c r="EM971" s="6"/>
      <c r="EN971" s="6"/>
      <c r="EO971" s="6"/>
      <c r="EP971" s="4"/>
      <c r="EQ971" s="4"/>
      <c r="ER971" s="4"/>
      <c r="ES971" s="4"/>
      <c r="ET971" s="4"/>
      <c r="EU971" s="4"/>
      <c r="EV971" s="4"/>
      <c r="EW971" s="4"/>
      <c r="EX971" s="4"/>
      <c r="EY971" s="4"/>
      <c r="EZ971" s="4"/>
      <c r="FA971" s="4"/>
      <c r="FB971" s="4"/>
      <c r="FC971" s="4"/>
      <c r="FD971" s="4"/>
      <c r="FE971" s="6"/>
      <c r="FF971" s="6"/>
      <c r="FG971" s="6"/>
      <c r="FH971" s="6"/>
      <c r="FI971" s="6"/>
      <c r="FJ971" s="6"/>
      <c r="FK971" s="6"/>
      <c r="FL971" s="3"/>
      <c r="FM971" s="5"/>
      <c r="FN971" s="5"/>
      <c r="FO971" s="5"/>
      <c r="FP971" s="7"/>
      <c r="FQ971" s="7"/>
      <c r="FR971" s="3"/>
      <c r="FS971" s="4"/>
      <c r="FT971" s="4"/>
      <c r="FU971" s="2"/>
      <c r="FV971" s="2"/>
      <c r="FW971" s="6"/>
      <c r="FX971" s="6"/>
      <c r="FY971" s="6"/>
      <c r="FZ971" s="6"/>
      <c r="GA971" s="6"/>
      <c r="GB971" s="5"/>
      <c r="GC971" s="5"/>
      <c r="GD971" s="5"/>
      <c r="GE971" s="5"/>
      <c r="GF971" s="5"/>
      <c r="GG971" s="3"/>
      <c r="GH971" s="3"/>
      <c r="GI971" s="3"/>
      <c r="GJ971" s="3"/>
      <c r="GK971" s="3"/>
      <c r="GL971" s="3"/>
      <c r="GM971" s="3"/>
      <c r="GN971" s="3"/>
      <c r="GO971" s="3"/>
      <c r="GP971" s="3"/>
      <c r="GQ971" s="3"/>
      <c r="GR971" s="3"/>
      <c r="GS971" s="3"/>
      <c r="GT971" s="3"/>
      <c r="GU971" s="3"/>
      <c r="GV971" s="3"/>
      <c r="GW971" s="3"/>
      <c r="GX971" s="4"/>
      <c r="GY971" s="4"/>
      <c r="GZ971" s="4"/>
      <c r="HA971" s="4"/>
      <c r="HB971" s="4"/>
      <c r="HC971" s="4"/>
      <c r="HD971" s="4"/>
      <c r="HE971" s="4"/>
      <c r="HF971" s="5"/>
      <c r="HG971" s="5"/>
      <c r="HH971" s="5"/>
      <c r="HI971" s="5"/>
      <c r="HJ971" s="5"/>
      <c r="HK971" s="5"/>
      <c r="HL971" s="5"/>
      <c r="HM971" s="5"/>
      <c r="HN971" s="5"/>
      <c r="HO971" s="5"/>
      <c r="HP971" s="5"/>
      <c r="HQ971" s="5"/>
      <c r="HR971" s="5"/>
      <c r="HS971" s="5"/>
      <c r="HT971" s="5"/>
      <c r="HU971" s="5"/>
      <c r="HV971" s="5"/>
      <c r="HW971" s="5"/>
      <c r="HX971" s="5"/>
      <c r="HY971" s="5"/>
      <c r="HZ971" s="5"/>
      <c r="IA971" s="6"/>
      <c r="IB971" s="6"/>
      <c r="IC971" s="6"/>
      <c r="ID971" s="6"/>
      <c r="IE971" s="6"/>
      <c r="IF971" s="6"/>
      <c r="IG971" s="6"/>
      <c r="IH971" s="6"/>
      <c r="II971" s="6"/>
      <c r="IJ971" s="6"/>
      <c r="IK971" s="6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4"/>
      <c r="IZ971" s="4"/>
      <c r="JA971" s="4"/>
      <c r="JB971" s="4"/>
      <c r="JC971" s="4"/>
      <c r="JD971" s="4"/>
      <c r="JE971" s="4"/>
      <c r="JF971" s="4"/>
      <c r="JG971" s="4"/>
      <c r="JH971" s="4"/>
      <c r="JI971" s="4"/>
      <c r="JJ971" s="4"/>
      <c r="JK971" s="4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4"/>
      <c r="KD971" s="4"/>
      <c r="KE971" s="4"/>
      <c r="KF971" s="4"/>
      <c r="KG971" s="4"/>
      <c r="KH971" s="4"/>
      <c r="KI971" s="4"/>
      <c r="KJ971" s="4"/>
      <c r="KK971" s="4"/>
      <c r="KL971" s="4"/>
      <c r="KM971" s="5"/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11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11"/>
      <c r="MW971" s="5"/>
      <c r="MX971" s="5"/>
      <c r="MY971" s="5"/>
      <c r="MZ971" s="5"/>
      <c r="NA971" s="5"/>
      <c r="NB971" s="5"/>
      <c r="NC971" s="5"/>
      <c r="ND971" s="5"/>
      <c r="NE971" s="5"/>
      <c r="NF971" s="5"/>
      <c r="NG971" s="5"/>
      <c r="NH971" s="11"/>
      <c r="NI971" s="5"/>
      <c r="NJ971" s="5"/>
      <c r="NK971" s="5"/>
      <c r="NL971" s="5"/>
      <c r="NM971" s="5"/>
      <c r="NN971" s="5"/>
      <c r="NO971" s="5"/>
      <c r="NP971" s="5"/>
      <c r="NQ971" s="5"/>
      <c r="NR971" s="5"/>
      <c r="NS971" s="5"/>
      <c r="NT971" s="11"/>
      <c r="NU971" s="5"/>
      <c r="NV971" s="5"/>
      <c r="NW971" s="5"/>
      <c r="NX971" s="5"/>
      <c r="NY971" s="5"/>
      <c r="NZ971" s="5"/>
      <c r="OA971" s="5"/>
      <c r="OB971" s="5"/>
      <c r="OC971" s="5"/>
      <c r="OD971" s="5"/>
      <c r="OE971" s="4"/>
      <c r="OF971" s="4"/>
      <c r="OG971" s="6"/>
      <c r="OH971" s="6"/>
      <c r="OI971" s="6"/>
      <c r="OJ971" s="6"/>
      <c r="OK971" s="6"/>
      <c r="OL971" s="6"/>
      <c r="OM971" s="6"/>
      <c r="ON971" s="6"/>
      <c r="OO971" s="6"/>
      <c r="OP971" s="2"/>
      <c r="OQ971" s="2"/>
      <c r="OR971" s="7"/>
      <c r="OS971" s="7"/>
      <c r="OT971" s="7"/>
      <c r="OU971" s="7"/>
      <c r="OV971" s="7"/>
      <c r="OW971" s="7"/>
      <c r="OX971" s="7"/>
      <c r="OY971" s="7"/>
      <c r="OZ971" s="7"/>
      <c r="PA971" s="7"/>
      <c r="PB971" s="7"/>
      <c r="PC971" s="7"/>
      <c r="PD971" s="7"/>
      <c r="PE971" s="7"/>
      <c r="PF971" s="7"/>
      <c r="PG971" s="7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 t="s">
        <v>1883</v>
      </c>
      <c r="QU971" s="2">
        <v>0</v>
      </c>
      <c r="QV971" s="2" t="s">
        <v>4098</v>
      </c>
      <c r="QW971" s="2"/>
      <c r="QX971" s="2" t="s">
        <v>4098</v>
      </c>
      <c r="QY971" s="2"/>
      <c r="QZ971" s="2"/>
      <c r="RA971" s="2" t="s">
        <v>4096</v>
      </c>
      <c r="RB971" s="2"/>
      <c r="RC971" s="2">
        <v>0</v>
      </c>
      <c r="RD971" s="2"/>
      <c r="RE971" s="2"/>
      <c r="RF971" s="2" t="s">
        <v>4097</v>
      </c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  <c r="ALZ971" s="2"/>
      <c r="AMA971" s="2"/>
      <c r="AMB971" s="2"/>
      <c r="AMC971" s="2"/>
      <c r="AMD971" s="2"/>
      <c r="AME971" s="2"/>
      <c r="AMF971" s="2"/>
      <c r="AMG971" s="2"/>
      <c r="AMH971" s="2"/>
      <c r="AMI971" s="2"/>
      <c r="AMJ971" s="2"/>
      <c r="AMK971" s="2"/>
      <c r="AML971" s="2"/>
    </row>
    <row r="972" spans="1:1026" x14ac:dyDescent="0.25">
      <c r="A972" s="1" t="s">
        <v>3911</v>
      </c>
      <c r="B972" s="1" t="s">
        <v>4115</v>
      </c>
      <c r="D972" s="11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11"/>
      <c r="BN972" s="5"/>
      <c r="BO972" s="5"/>
      <c r="BP972" s="5"/>
      <c r="BQ972" s="5"/>
      <c r="BR972" s="5"/>
      <c r="BS972" s="11"/>
      <c r="BT972" s="5"/>
      <c r="BU972" s="5"/>
      <c r="BV972" s="5"/>
      <c r="BW972" s="5"/>
      <c r="BX972" s="5"/>
      <c r="BY972" s="11"/>
      <c r="BZ972" s="5"/>
      <c r="CA972" s="5"/>
      <c r="CB972" s="5"/>
      <c r="CC972" s="5"/>
      <c r="CD972" s="5"/>
      <c r="CF972" s="1" t="s">
        <v>4101</v>
      </c>
      <c r="CH972" s="1" t="b">
        <v>1</v>
      </c>
      <c r="CM972" s="1" t="s">
        <v>3912</v>
      </c>
      <c r="CN972" s="1" t="s">
        <v>2214</v>
      </c>
      <c r="CU972" s="5" t="s">
        <v>679</v>
      </c>
      <c r="CV972" s="5" t="s">
        <v>563</v>
      </c>
      <c r="CW972" s="5"/>
      <c r="CX972" s="5"/>
      <c r="CY972" s="5"/>
      <c r="CZ972" s="5"/>
      <c r="DA972" s="5"/>
      <c r="DB972" s="6">
        <v>1</v>
      </c>
      <c r="DC972" s="2"/>
      <c r="DD972" s="2"/>
      <c r="DE972" s="2"/>
      <c r="DF972" s="2"/>
      <c r="DG972" s="3"/>
      <c r="DH972" s="3"/>
      <c r="DI972" s="7"/>
      <c r="DJ972" s="4"/>
      <c r="DK972" s="4"/>
      <c r="DL972" s="4"/>
      <c r="DM972" s="4"/>
      <c r="DN972" s="4"/>
      <c r="DO972" s="4"/>
      <c r="DP972" s="4"/>
      <c r="DQ972" s="4"/>
      <c r="DR972" s="4"/>
      <c r="DS972" s="4"/>
      <c r="DT972" s="4"/>
      <c r="DU972" s="4"/>
      <c r="DV972" s="4"/>
      <c r="DW972" s="4"/>
      <c r="DX972" s="4"/>
      <c r="DY972" s="4"/>
      <c r="DZ972" s="7"/>
      <c r="EA972" s="7"/>
      <c r="EB972" s="6"/>
      <c r="EC972" s="2"/>
      <c r="ED972" s="2"/>
      <c r="EE972" s="2"/>
      <c r="EF972" s="2"/>
      <c r="EG972" s="2"/>
      <c r="EH972" s="2"/>
      <c r="EI972" s="2"/>
      <c r="EJ972" s="2"/>
      <c r="EK972" s="3"/>
      <c r="EL972" s="3"/>
      <c r="EM972" s="6"/>
      <c r="EN972" s="6"/>
      <c r="EO972" s="6"/>
      <c r="EP972" s="4"/>
      <c r="EQ972" s="4"/>
      <c r="ER972" s="4"/>
      <c r="ES972" s="4"/>
      <c r="ET972" s="4"/>
      <c r="EU972" s="4"/>
      <c r="EV972" s="4"/>
      <c r="EW972" s="4"/>
      <c r="EX972" s="4"/>
      <c r="EY972" s="4"/>
      <c r="EZ972" s="4"/>
      <c r="FA972" s="4"/>
      <c r="FB972" s="4"/>
      <c r="FC972" s="4"/>
      <c r="FD972" s="4"/>
      <c r="FE972" s="6"/>
      <c r="FF972" s="6"/>
      <c r="FG972" s="6"/>
      <c r="FH972" s="6"/>
      <c r="FI972" s="6"/>
      <c r="FJ972" s="6"/>
      <c r="FK972" s="6"/>
      <c r="FL972" s="3"/>
      <c r="FM972" s="5"/>
      <c r="FN972" s="5"/>
      <c r="FO972" s="5"/>
      <c r="FP972" s="7"/>
      <c r="FQ972" s="7"/>
      <c r="FR972" s="3"/>
      <c r="FS972" s="4"/>
      <c r="FT972" s="4"/>
      <c r="FU972" s="2"/>
      <c r="FV972" s="2"/>
      <c r="FW972" s="6"/>
      <c r="FX972" s="6"/>
      <c r="FY972" s="6"/>
      <c r="FZ972" s="6"/>
      <c r="GA972" s="6"/>
      <c r="GB972" s="5"/>
      <c r="GC972" s="5"/>
      <c r="GD972" s="5"/>
      <c r="GE972" s="5"/>
      <c r="GF972" s="5"/>
      <c r="GG972" s="3"/>
      <c r="GH972" s="3"/>
      <c r="GI972" s="3"/>
      <c r="GJ972" s="3"/>
      <c r="GK972" s="3"/>
      <c r="GL972" s="3"/>
      <c r="GM972" s="3"/>
      <c r="GN972" s="3"/>
      <c r="GO972" s="3"/>
      <c r="GP972" s="3"/>
      <c r="GQ972" s="3"/>
      <c r="GR972" s="3"/>
      <c r="GS972" s="3"/>
      <c r="GT972" s="3"/>
      <c r="GU972" s="3"/>
      <c r="GV972" s="3"/>
      <c r="GW972" s="3"/>
      <c r="GX972" s="4"/>
      <c r="GY972" s="4"/>
      <c r="GZ972" s="4"/>
      <c r="HA972" s="4"/>
      <c r="HB972" s="4"/>
      <c r="HC972" s="4"/>
      <c r="HD972" s="4"/>
      <c r="HE972" s="4"/>
      <c r="HF972" s="5"/>
      <c r="HG972" s="5"/>
      <c r="HH972" s="5"/>
      <c r="HI972" s="5"/>
      <c r="HJ972" s="5"/>
      <c r="HK972" s="5"/>
      <c r="HL972" s="5"/>
      <c r="HM972" s="5"/>
      <c r="HN972" s="5"/>
      <c r="HO972" s="5"/>
      <c r="HP972" s="5"/>
      <c r="HQ972" s="5"/>
      <c r="HR972" s="5"/>
      <c r="HS972" s="5"/>
      <c r="HT972" s="5"/>
      <c r="HU972" s="5"/>
      <c r="HV972" s="5"/>
      <c r="HW972" s="5"/>
      <c r="HX972" s="5"/>
      <c r="HY972" s="5"/>
      <c r="HZ972" s="5"/>
      <c r="IA972" s="6"/>
      <c r="IB972" s="6"/>
      <c r="IC972" s="6"/>
      <c r="ID972" s="6"/>
      <c r="IE972" s="6"/>
      <c r="IF972" s="6"/>
      <c r="IG972" s="6"/>
      <c r="IH972" s="6"/>
      <c r="II972" s="6"/>
      <c r="IJ972" s="6"/>
      <c r="IK972" s="6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4"/>
      <c r="IZ972" s="4"/>
      <c r="JA972" s="4"/>
      <c r="JB972" s="4"/>
      <c r="JC972" s="4"/>
      <c r="JD972" s="4"/>
      <c r="JE972" s="4"/>
      <c r="JF972" s="4"/>
      <c r="JG972" s="4"/>
      <c r="JH972" s="4"/>
      <c r="JI972" s="4"/>
      <c r="JJ972" s="4"/>
      <c r="JK972" s="4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4"/>
      <c r="KD972" s="4"/>
      <c r="KE972" s="4"/>
      <c r="KF972" s="4"/>
      <c r="KG972" s="4"/>
      <c r="KH972" s="4"/>
      <c r="KI972" s="4"/>
      <c r="KJ972" s="4"/>
      <c r="KK972" s="4"/>
      <c r="KL972" s="4"/>
      <c r="KM972" s="5"/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11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5"/>
      <c r="MO972" s="5"/>
      <c r="MP972" s="5"/>
      <c r="MQ972" s="5"/>
      <c r="MR972" s="5"/>
      <c r="MS972" s="5"/>
      <c r="MT972" s="5"/>
      <c r="MU972" s="5"/>
      <c r="MV972" s="11"/>
      <c r="MW972" s="5"/>
      <c r="MX972" s="5"/>
      <c r="MY972" s="5"/>
      <c r="MZ972" s="5"/>
      <c r="NA972" s="5"/>
      <c r="NB972" s="5"/>
      <c r="NC972" s="5"/>
      <c r="ND972" s="5"/>
      <c r="NE972" s="5"/>
      <c r="NF972" s="5"/>
      <c r="NG972" s="5"/>
      <c r="NH972" s="11"/>
      <c r="NI972" s="5"/>
      <c r="NJ972" s="5"/>
      <c r="NK972" s="5"/>
      <c r="NL972" s="5"/>
      <c r="NM972" s="5"/>
      <c r="NN972" s="5"/>
      <c r="NO972" s="5"/>
      <c r="NP972" s="5"/>
      <c r="NQ972" s="5"/>
      <c r="NR972" s="5"/>
      <c r="NS972" s="5"/>
      <c r="NT972" s="11"/>
      <c r="NU972" s="5"/>
      <c r="NV972" s="5"/>
      <c r="NW972" s="5"/>
      <c r="NX972" s="5"/>
      <c r="NY972" s="5"/>
      <c r="NZ972" s="5"/>
      <c r="OA972" s="5"/>
      <c r="OB972" s="5"/>
      <c r="OC972" s="5"/>
      <c r="OD972" s="5"/>
      <c r="OE972" s="4"/>
      <c r="OF972" s="4"/>
      <c r="OG972" s="6"/>
      <c r="OH972" s="6"/>
      <c r="OI972" s="6"/>
      <c r="OJ972" s="6"/>
      <c r="OK972" s="6"/>
      <c r="OL972" s="6"/>
      <c r="OM972" s="6"/>
      <c r="ON972" s="6"/>
      <c r="OO972" s="6"/>
      <c r="OP972" s="2"/>
      <c r="OQ972" s="2"/>
      <c r="OR972" s="7"/>
      <c r="OS972" s="7"/>
      <c r="OT972" s="7"/>
      <c r="OU972" s="7"/>
      <c r="OV972" s="7"/>
      <c r="OW972" s="7"/>
      <c r="OX972" s="7"/>
      <c r="OY972" s="7"/>
      <c r="OZ972" s="7"/>
      <c r="PA972" s="7"/>
      <c r="PB972" s="7"/>
      <c r="PC972" s="7"/>
      <c r="PD972" s="7"/>
      <c r="PE972" s="7"/>
      <c r="PF972" s="7"/>
      <c r="PG972" s="7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  <c r="ALZ972" s="2"/>
      <c r="AMA972" s="2"/>
      <c r="AMB972" s="2"/>
      <c r="AMC972" s="2"/>
      <c r="AMD972" s="2"/>
      <c r="AME972" s="2"/>
      <c r="AMF972" s="2"/>
      <c r="AMG972" s="2"/>
      <c r="AMH972" s="2"/>
      <c r="AMI972" s="2"/>
      <c r="AMJ972" s="2"/>
      <c r="AMK972" s="2"/>
      <c r="AML972" s="2"/>
    </row>
    <row r="973" spans="1:1026" x14ac:dyDescent="0.25">
      <c r="A973" s="1" t="s">
        <v>4123</v>
      </c>
      <c r="B973" s="1" t="s">
        <v>4116</v>
      </c>
      <c r="D973" s="11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11"/>
      <c r="BN973" s="5"/>
      <c r="BO973" s="5"/>
      <c r="BP973" s="5"/>
      <c r="BQ973" s="5"/>
      <c r="BR973" s="5"/>
      <c r="BS973" s="11"/>
      <c r="BT973" s="5"/>
      <c r="BU973" s="5"/>
      <c r="BV973" s="5"/>
      <c r="BW973" s="5"/>
      <c r="BX973" s="5"/>
      <c r="BY973" s="11"/>
      <c r="BZ973" s="5"/>
      <c r="CA973" s="5"/>
      <c r="CB973" s="5"/>
      <c r="CC973" s="5"/>
      <c r="CD973" s="5"/>
      <c r="CF973" s="1" t="s">
        <v>4101</v>
      </c>
      <c r="CG973" s="1" t="s">
        <v>2914</v>
      </c>
      <c r="CI973" s="1" t="s">
        <v>3911</v>
      </c>
      <c r="CM973" s="1" t="s">
        <v>3912</v>
      </c>
      <c r="CN973" s="1" t="s">
        <v>2214</v>
      </c>
      <c r="CU973" s="5" t="s">
        <v>679</v>
      </c>
      <c r="CV973" s="5" t="s">
        <v>563</v>
      </c>
      <c r="CW973" s="5"/>
      <c r="CX973" s="5"/>
      <c r="CY973" s="5"/>
      <c r="CZ973" s="5"/>
      <c r="DA973" s="5"/>
      <c r="DB973" s="6">
        <v>1</v>
      </c>
      <c r="DC973" s="2"/>
      <c r="DD973" s="2"/>
      <c r="DE973" s="2"/>
      <c r="DF973" s="2"/>
      <c r="DG973" s="3"/>
      <c r="DH973" s="3"/>
      <c r="DI973" s="7"/>
      <c r="DJ973" s="4"/>
      <c r="DK973" s="4"/>
      <c r="DL973" s="4"/>
      <c r="DM973" s="4"/>
      <c r="DN973" s="4"/>
      <c r="DO973" s="4"/>
      <c r="DP973" s="4"/>
      <c r="DQ973" s="4"/>
      <c r="DR973" s="4"/>
      <c r="DS973" s="4"/>
      <c r="DT973" s="4"/>
      <c r="DU973" s="4"/>
      <c r="DV973" s="4"/>
      <c r="DW973" s="4"/>
      <c r="DX973" s="4"/>
      <c r="DY973" s="4"/>
      <c r="DZ973" s="7"/>
      <c r="EA973" s="7"/>
      <c r="EB973" s="6"/>
      <c r="EC973" s="2"/>
      <c r="ED973" s="2"/>
      <c r="EE973" s="2"/>
      <c r="EF973" s="2"/>
      <c r="EG973" s="2"/>
      <c r="EH973" s="2"/>
      <c r="EI973" s="2"/>
      <c r="EJ973" s="2"/>
      <c r="EK973" s="3"/>
      <c r="EL973" s="3"/>
      <c r="EM973" s="6"/>
      <c r="EN973" s="6"/>
      <c r="EO973" s="6"/>
      <c r="EP973" s="4"/>
      <c r="EQ973" s="4"/>
      <c r="ER973" s="4"/>
      <c r="ES973" s="4"/>
      <c r="ET973" s="4"/>
      <c r="EU973" s="4"/>
      <c r="EV973" s="4"/>
      <c r="EW973" s="4"/>
      <c r="EX973" s="4"/>
      <c r="EY973" s="4"/>
      <c r="EZ973" s="4"/>
      <c r="FA973" s="4"/>
      <c r="FB973" s="4"/>
      <c r="FC973" s="4"/>
      <c r="FD973" s="4"/>
      <c r="FE973" s="6"/>
      <c r="FF973" s="6"/>
      <c r="FG973" s="6"/>
      <c r="FH973" s="6"/>
      <c r="FI973" s="6"/>
      <c r="FJ973" s="6"/>
      <c r="FK973" s="6"/>
      <c r="FL973" s="3"/>
      <c r="FM973" s="5"/>
      <c r="FN973" s="5"/>
      <c r="FO973" s="5"/>
      <c r="FP973" s="7"/>
      <c r="FQ973" s="7"/>
      <c r="FR973" s="3"/>
      <c r="FS973" s="4"/>
      <c r="FT973" s="4"/>
      <c r="FU973" s="2"/>
      <c r="FV973" s="2"/>
      <c r="FW973" s="6"/>
      <c r="FX973" s="6"/>
      <c r="FY973" s="6"/>
      <c r="FZ973" s="6"/>
      <c r="GA973" s="6"/>
      <c r="GB973" s="5"/>
      <c r="GC973" s="5"/>
      <c r="GD973" s="5"/>
      <c r="GE973" s="5"/>
      <c r="GF973" s="5"/>
      <c r="GG973" s="3"/>
      <c r="GH973" s="3"/>
      <c r="GI973" s="3"/>
      <c r="GJ973" s="3"/>
      <c r="GK973" s="3"/>
      <c r="GL973" s="3"/>
      <c r="GM973" s="3"/>
      <c r="GN973" s="3"/>
      <c r="GO973" s="3"/>
      <c r="GP973" s="3"/>
      <c r="GQ973" s="3"/>
      <c r="GR973" s="3"/>
      <c r="GS973" s="3"/>
      <c r="GT973" s="3"/>
      <c r="GU973" s="3"/>
      <c r="GV973" s="3"/>
      <c r="GW973" s="3"/>
      <c r="GX973" s="4"/>
      <c r="GY973" s="4"/>
      <c r="GZ973" s="4"/>
      <c r="HA973" s="4"/>
      <c r="HB973" s="4"/>
      <c r="HC973" s="4"/>
      <c r="HD973" s="4"/>
      <c r="HE973" s="4"/>
      <c r="HF973" s="5"/>
      <c r="HG973" s="5"/>
      <c r="HH973" s="5"/>
      <c r="HI973" s="5"/>
      <c r="HJ973" s="5"/>
      <c r="HK973" s="5"/>
      <c r="HL973" s="5"/>
      <c r="HM973" s="5"/>
      <c r="HN973" s="5"/>
      <c r="HO973" s="5"/>
      <c r="HP973" s="5"/>
      <c r="HQ973" s="5"/>
      <c r="HR973" s="5"/>
      <c r="HS973" s="5"/>
      <c r="HT973" s="5"/>
      <c r="HU973" s="5"/>
      <c r="HV973" s="5"/>
      <c r="HW973" s="5"/>
      <c r="HX973" s="5"/>
      <c r="HY973" s="5"/>
      <c r="HZ973" s="5"/>
      <c r="IA973" s="6"/>
      <c r="IB973" s="6"/>
      <c r="IC973" s="6"/>
      <c r="ID973" s="6"/>
      <c r="IE973" s="6"/>
      <c r="IF973" s="6"/>
      <c r="IG973" s="6"/>
      <c r="IH973" s="6"/>
      <c r="II973" s="6"/>
      <c r="IJ973" s="6"/>
      <c r="IK973" s="6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4"/>
      <c r="IZ973" s="4"/>
      <c r="JA973" s="4"/>
      <c r="JB973" s="4"/>
      <c r="JC973" s="4"/>
      <c r="JD973" s="4"/>
      <c r="JE973" s="4"/>
      <c r="JF973" s="4"/>
      <c r="JG973" s="4"/>
      <c r="JH973" s="4"/>
      <c r="JI973" s="4"/>
      <c r="JJ973" s="4"/>
      <c r="JK973" s="4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4"/>
      <c r="KD973" s="4"/>
      <c r="KE973" s="4"/>
      <c r="KF973" s="4"/>
      <c r="KG973" s="4"/>
      <c r="KH973" s="4"/>
      <c r="KI973" s="4"/>
      <c r="KJ973" s="4"/>
      <c r="KK973" s="4"/>
      <c r="KL973" s="4"/>
      <c r="KM973" s="5"/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11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11"/>
      <c r="MW973" s="5"/>
      <c r="MX973" s="5"/>
      <c r="MY973" s="5"/>
      <c r="MZ973" s="5"/>
      <c r="NA973" s="5"/>
      <c r="NB973" s="5"/>
      <c r="NC973" s="5"/>
      <c r="ND973" s="5"/>
      <c r="NE973" s="5"/>
      <c r="NF973" s="5"/>
      <c r="NG973" s="5"/>
      <c r="NH973" s="11"/>
      <c r="NI973" s="5"/>
      <c r="NJ973" s="5"/>
      <c r="NK973" s="5"/>
      <c r="NL973" s="5"/>
      <c r="NM973" s="5"/>
      <c r="NN973" s="5"/>
      <c r="NO973" s="5"/>
      <c r="NP973" s="5"/>
      <c r="NQ973" s="5"/>
      <c r="NR973" s="5"/>
      <c r="NS973" s="5"/>
      <c r="NT973" s="11"/>
      <c r="NU973" s="5"/>
      <c r="NV973" s="5"/>
      <c r="NW973" s="5"/>
      <c r="NX973" s="5"/>
      <c r="NY973" s="5"/>
      <c r="NZ973" s="5"/>
      <c r="OA973" s="5"/>
      <c r="OB973" s="5"/>
      <c r="OC973" s="5"/>
      <c r="OD973" s="5"/>
      <c r="OE973" s="4"/>
      <c r="OF973" s="4"/>
      <c r="OG973" s="6"/>
      <c r="OH973" s="6"/>
      <c r="OI973" s="6"/>
      <c r="OJ973" s="6"/>
      <c r="OK973" s="6"/>
      <c r="OL973" s="6"/>
      <c r="OM973" s="6"/>
      <c r="ON973" s="6"/>
      <c r="OO973" s="6"/>
      <c r="OP973" s="2"/>
      <c r="OQ973" s="2"/>
      <c r="OR973" s="7"/>
      <c r="OS973" s="7"/>
      <c r="OT973" s="7"/>
      <c r="OU973" s="7"/>
      <c r="OV973" s="7"/>
      <c r="OW973" s="7"/>
      <c r="OX973" s="7"/>
      <c r="OY973" s="7"/>
      <c r="OZ973" s="7"/>
      <c r="PA973" s="7"/>
      <c r="PB973" s="7"/>
      <c r="PC973" s="7"/>
      <c r="PD973" s="7"/>
      <c r="PE973" s="7"/>
      <c r="PF973" s="7"/>
      <c r="PG973" s="7"/>
      <c r="PH973" s="2" t="s">
        <v>1883</v>
      </c>
      <c r="PI973" s="2"/>
      <c r="PJ973" s="2" t="s">
        <v>591</v>
      </c>
      <c r="PK973" s="2"/>
      <c r="PL973" s="2" t="s">
        <v>591</v>
      </c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 t="s">
        <v>597</v>
      </c>
      <c r="PX973" s="2" t="s">
        <v>4102</v>
      </c>
      <c r="PY973" s="2"/>
      <c r="PZ973" s="2"/>
      <c r="QA973" s="2"/>
      <c r="QB973" s="2" t="s">
        <v>4130</v>
      </c>
      <c r="QC973" s="2"/>
      <c r="QD973" s="2" t="b">
        <v>1</v>
      </c>
      <c r="QE973" s="2" t="s">
        <v>2282</v>
      </c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 t="s">
        <v>2922</v>
      </c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  <c r="ALZ973" s="2"/>
      <c r="AMA973" s="2"/>
      <c r="AMB973" s="2"/>
      <c r="AMC973" s="2"/>
      <c r="AMD973" s="2"/>
      <c r="AME973" s="2"/>
      <c r="AMF973" s="2"/>
      <c r="AMG973" s="2"/>
      <c r="AMH973" s="2"/>
      <c r="AMI973" s="2"/>
      <c r="AMJ973" s="2"/>
      <c r="AMK973" s="2"/>
      <c r="AML973" s="2"/>
    </row>
    <row r="974" spans="1:1026" x14ac:dyDescent="0.25">
      <c r="A974" s="1" t="s">
        <v>4124</v>
      </c>
      <c r="B974" s="1" t="s">
        <v>4117</v>
      </c>
      <c r="D974" s="11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11"/>
      <c r="BN974" s="5"/>
      <c r="BO974" s="5"/>
      <c r="BP974" s="5"/>
      <c r="BQ974" s="5"/>
      <c r="BR974" s="5"/>
      <c r="BS974" s="11"/>
      <c r="BT974" s="5"/>
      <c r="BU974" s="5"/>
      <c r="BV974" s="5"/>
      <c r="BW974" s="5"/>
      <c r="BX974" s="5"/>
      <c r="BY974" s="11"/>
      <c r="BZ974" s="5"/>
      <c r="CA974" s="5"/>
      <c r="CB974" s="5"/>
      <c r="CC974" s="5"/>
      <c r="CD974" s="5"/>
      <c r="CF974" s="1" t="s">
        <v>4101</v>
      </c>
      <c r="CG974" s="1" t="s">
        <v>2915</v>
      </c>
      <c r="CI974" s="1" t="s">
        <v>3911</v>
      </c>
      <c r="CM974" s="1" t="s">
        <v>3912</v>
      </c>
      <c r="CN974" s="1" t="s">
        <v>2214</v>
      </c>
      <c r="CU974" s="5" t="s">
        <v>679</v>
      </c>
      <c r="CV974" s="5" t="s">
        <v>563</v>
      </c>
      <c r="CW974" s="5"/>
      <c r="CX974" s="5"/>
      <c r="CY974" s="5"/>
      <c r="CZ974" s="5"/>
      <c r="DA974" s="5"/>
      <c r="DB974" s="6">
        <v>1</v>
      </c>
      <c r="DC974" s="2"/>
      <c r="DD974" s="2"/>
      <c r="DE974" s="2"/>
      <c r="DF974" s="2"/>
      <c r="DG974" s="3"/>
      <c r="DH974" s="3"/>
      <c r="DI974" s="7"/>
      <c r="DJ974" s="4"/>
      <c r="DK974" s="4"/>
      <c r="DL974" s="4"/>
      <c r="DM974" s="4"/>
      <c r="DN974" s="4"/>
      <c r="DO974" s="4"/>
      <c r="DP974" s="4"/>
      <c r="DQ974" s="4"/>
      <c r="DR974" s="4"/>
      <c r="DS974" s="4"/>
      <c r="DT974" s="4"/>
      <c r="DU974" s="4"/>
      <c r="DV974" s="4"/>
      <c r="DW974" s="4"/>
      <c r="DX974" s="4"/>
      <c r="DY974" s="4"/>
      <c r="DZ974" s="7"/>
      <c r="EA974" s="7"/>
      <c r="EB974" s="6"/>
      <c r="EC974" s="2"/>
      <c r="ED974" s="2"/>
      <c r="EE974" s="2"/>
      <c r="EF974" s="2"/>
      <c r="EG974" s="2"/>
      <c r="EH974" s="2"/>
      <c r="EI974" s="2"/>
      <c r="EJ974" s="2"/>
      <c r="EK974" s="3"/>
      <c r="EL974" s="3"/>
      <c r="EM974" s="6"/>
      <c r="EN974" s="6"/>
      <c r="EO974" s="6"/>
      <c r="EP974" s="4"/>
      <c r="EQ974" s="4"/>
      <c r="ER974" s="4"/>
      <c r="ES974" s="4"/>
      <c r="ET974" s="4"/>
      <c r="EU974" s="4"/>
      <c r="EV974" s="4"/>
      <c r="EW974" s="4"/>
      <c r="EX974" s="4"/>
      <c r="EY974" s="4"/>
      <c r="EZ974" s="4"/>
      <c r="FA974" s="4"/>
      <c r="FB974" s="4"/>
      <c r="FC974" s="4"/>
      <c r="FD974" s="4"/>
      <c r="FE974" s="6"/>
      <c r="FF974" s="6"/>
      <c r="FG974" s="6"/>
      <c r="FH974" s="6"/>
      <c r="FI974" s="6"/>
      <c r="FJ974" s="6"/>
      <c r="FK974" s="6"/>
      <c r="FL974" s="3"/>
      <c r="FM974" s="5"/>
      <c r="FN974" s="5"/>
      <c r="FO974" s="5"/>
      <c r="FP974" s="7"/>
      <c r="FQ974" s="7"/>
      <c r="FR974" s="3"/>
      <c r="FS974" s="4"/>
      <c r="FT974" s="4"/>
      <c r="FU974" s="2"/>
      <c r="FV974" s="2"/>
      <c r="FW974" s="6"/>
      <c r="FX974" s="6"/>
      <c r="FY974" s="6"/>
      <c r="FZ974" s="6"/>
      <c r="GA974" s="6"/>
      <c r="GB974" s="5"/>
      <c r="GC974" s="5"/>
      <c r="GD974" s="5"/>
      <c r="GE974" s="5"/>
      <c r="GF974" s="5"/>
      <c r="GG974" s="3"/>
      <c r="GH974" s="3"/>
      <c r="GI974" s="3"/>
      <c r="GJ974" s="3"/>
      <c r="GK974" s="3"/>
      <c r="GL974" s="3"/>
      <c r="GM974" s="3"/>
      <c r="GN974" s="3"/>
      <c r="GO974" s="3"/>
      <c r="GP974" s="3"/>
      <c r="GQ974" s="3"/>
      <c r="GR974" s="3"/>
      <c r="GS974" s="3"/>
      <c r="GT974" s="3"/>
      <c r="GU974" s="3"/>
      <c r="GV974" s="3"/>
      <c r="GW974" s="3"/>
      <c r="GX974" s="4"/>
      <c r="GY974" s="4"/>
      <c r="GZ974" s="4"/>
      <c r="HA974" s="4"/>
      <c r="HB974" s="4"/>
      <c r="HC974" s="4"/>
      <c r="HD974" s="4"/>
      <c r="HE974" s="4"/>
      <c r="HF974" s="5"/>
      <c r="HG974" s="5"/>
      <c r="HH974" s="5"/>
      <c r="HI974" s="5"/>
      <c r="HJ974" s="5"/>
      <c r="HK974" s="5"/>
      <c r="HL974" s="5"/>
      <c r="HM974" s="5"/>
      <c r="HN974" s="5"/>
      <c r="HO974" s="5"/>
      <c r="HP974" s="5"/>
      <c r="HQ974" s="5"/>
      <c r="HR974" s="5"/>
      <c r="HS974" s="5"/>
      <c r="HT974" s="5"/>
      <c r="HU974" s="5"/>
      <c r="HV974" s="5"/>
      <c r="HW974" s="5"/>
      <c r="HX974" s="5"/>
      <c r="HY974" s="5"/>
      <c r="HZ974" s="5"/>
      <c r="IA974" s="6"/>
      <c r="IB974" s="6"/>
      <c r="IC974" s="6"/>
      <c r="ID974" s="6"/>
      <c r="IE974" s="6"/>
      <c r="IF974" s="6"/>
      <c r="IG974" s="6"/>
      <c r="IH974" s="6"/>
      <c r="II974" s="6"/>
      <c r="IJ974" s="6"/>
      <c r="IK974" s="6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4"/>
      <c r="IZ974" s="4"/>
      <c r="JA974" s="4"/>
      <c r="JB974" s="4"/>
      <c r="JC974" s="4"/>
      <c r="JD974" s="4"/>
      <c r="JE974" s="4"/>
      <c r="JF974" s="4"/>
      <c r="JG974" s="4"/>
      <c r="JH974" s="4"/>
      <c r="JI974" s="4"/>
      <c r="JJ974" s="4"/>
      <c r="JK974" s="4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4"/>
      <c r="KD974" s="4"/>
      <c r="KE974" s="4"/>
      <c r="KF974" s="4"/>
      <c r="KG974" s="4"/>
      <c r="KH974" s="4"/>
      <c r="KI974" s="4"/>
      <c r="KJ974" s="4"/>
      <c r="KK974" s="4"/>
      <c r="KL974" s="4"/>
      <c r="KM974" s="5"/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11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11"/>
      <c r="MW974" s="5"/>
      <c r="MX974" s="5"/>
      <c r="MY974" s="5"/>
      <c r="MZ974" s="5"/>
      <c r="NA974" s="5"/>
      <c r="NB974" s="5"/>
      <c r="NC974" s="5"/>
      <c r="ND974" s="5"/>
      <c r="NE974" s="5"/>
      <c r="NF974" s="5"/>
      <c r="NG974" s="5"/>
      <c r="NH974" s="11"/>
      <c r="NI974" s="5"/>
      <c r="NJ974" s="5"/>
      <c r="NK974" s="5"/>
      <c r="NL974" s="5"/>
      <c r="NM974" s="5"/>
      <c r="NN974" s="5"/>
      <c r="NO974" s="5"/>
      <c r="NP974" s="5"/>
      <c r="NQ974" s="5"/>
      <c r="NR974" s="5"/>
      <c r="NS974" s="5"/>
      <c r="NT974" s="11"/>
      <c r="NU974" s="5"/>
      <c r="NV974" s="5"/>
      <c r="NW974" s="5"/>
      <c r="NX974" s="5"/>
      <c r="NY974" s="5"/>
      <c r="NZ974" s="5"/>
      <c r="OA974" s="5"/>
      <c r="OB974" s="5"/>
      <c r="OC974" s="5"/>
      <c r="OD974" s="5"/>
      <c r="OE974" s="4"/>
      <c r="OF974" s="4"/>
      <c r="OG974" s="6"/>
      <c r="OH974" s="6"/>
      <c r="OI974" s="6"/>
      <c r="OJ974" s="6"/>
      <c r="OK974" s="6"/>
      <c r="OL974" s="6"/>
      <c r="OM974" s="6"/>
      <c r="ON974" s="6"/>
      <c r="OO974" s="6"/>
      <c r="OP974" s="2"/>
      <c r="OQ974" s="2"/>
      <c r="OR974" s="7"/>
      <c r="OS974" s="7"/>
      <c r="OT974" s="7"/>
      <c r="OU974" s="7"/>
      <c r="OV974" s="7"/>
      <c r="OW974" s="7"/>
      <c r="OX974" s="7"/>
      <c r="OY974" s="7"/>
      <c r="OZ974" s="7"/>
      <c r="PA974" s="7"/>
      <c r="PB974" s="7"/>
      <c r="PC974" s="7"/>
      <c r="PD974" s="7"/>
      <c r="PE974" s="7"/>
      <c r="PF974" s="7"/>
      <c r="PG974" s="7"/>
      <c r="PH974" s="2" t="s">
        <v>1883</v>
      </c>
      <c r="PI974" s="2"/>
      <c r="PJ974" s="2" t="s">
        <v>591</v>
      </c>
      <c r="PK974" s="2"/>
      <c r="PL974" s="2" t="s">
        <v>591</v>
      </c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 t="s">
        <v>597</v>
      </c>
      <c r="PX974" s="2" t="s">
        <v>4109</v>
      </c>
      <c r="PY974" s="2"/>
      <c r="PZ974" s="2"/>
      <c r="QA974" s="2"/>
      <c r="QB974" s="2" t="s">
        <v>4131</v>
      </c>
      <c r="QC974" s="2"/>
      <c r="QD974" s="2" t="b">
        <v>1</v>
      </c>
      <c r="QE974" s="2" t="s">
        <v>4103</v>
      </c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 t="s">
        <v>2922</v>
      </c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  <c r="ALZ974" s="2"/>
      <c r="AMA974" s="2"/>
      <c r="AMB974" s="2"/>
      <c r="AMC974" s="2"/>
      <c r="AMD974" s="2"/>
      <c r="AME974" s="2"/>
      <c r="AMF974" s="2"/>
      <c r="AMG974" s="2"/>
      <c r="AMH974" s="2"/>
      <c r="AMI974" s="2"/>
      <c r="AMJ974" s="2"/>
      <c r="AMK974" s="2"/>
      <c r="AML974" s="2"/>
    </row>
    <row r="975" spans="1:1026" x14ac:dyDescent="0.25">
      <c r="A975" s="1" t="s">
        <v>4125</v>
      </c>
      <c r="B975" s="1" t="s">
        <v>4118</v>
      </c>
      <c r="D975" s="11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11"/>
      <c r="BN975" s="5"/>
      <c r="BO975" s="5"/>
      <c r="BP975" s="5"/>
      <c r="BQ975" s="5"/>
      <c r="BR975" s="5"/>
      <c r="BS975" s="11"/>
      <c r="BT975" s="5"/>
      <c r="BU975" s="5"/>
      <c r="BV975" s="5"/>
      <c r="BW975" s="5"/>
      <c r="BX975" s="5"/>
      <c r="BY975" s="11"/>
      <c r="BZ975" s="5"/>
      <c r="CA975" s="5"/>
      <c r="CB975" s="5"/>
      <c r="CC975" s="5"/>
      <c r="CD975" s="5"/>
      <c r="CF975" s="1" t="s">
        <v>4101</v>
      </c>
      <c r="CG975" s="1" t="s">
        <v>2917</v>
      </c>
      <c r="CI975" s="1" t="s">
        <v>3911</v>
      </c>
      <c r="CM975" s="1" t="s">
        <v>3912</v>
      </c>
      <c r="CN975" s="1" t="s">
        <v>2214</v>
      </c>
      <c r="CU975" s="5" t="s">
        <v>679</v>
      </c>
      <c r="CV975" s="5" t="s">
        <v>563</v>
      </c>
      <c r="CW975" s="5"/>
      <c r="CX975" s="5"/>
      <c r="CY975" s="5"/>
      <c r="CZ975" s="5"/>
      <c r="DA975" s="5"/>
      <c r="DB975" s="6">
        <v>1</v>
      </c>
      <c r="DC975" s="2"/>
      <c r="DD975" s="2"/>
      <c r="DE975" s="2"/>
      <c r="DF975" s="2"/>
      <c r="DG975" s="3"/>
      <c r="DH975" s="3"/>
      <c r="DI975" s="7"/>
      <c r="DJ975" s="4"/>
      <c r="DK975" s="4"/>
      <c r="DL975" s="4"/>
      <c r="DM975" s="4"/>
      <c r="DN975" s="4"/>
      <c r="DO975" s="4"/>
      <c r="DP975" s="4"/>
      <c r="DQ975" s="4"/>
      <c r="DR975" s="4"/>
      <c r="DS975" s="4"/>
      <c r="DT975" s="4"/>
      <c r="DU975" s="4"/>
      <c r="DV975" s="4"/>
      <c r="DW975" s="4"/>
      <c r="DX975" s="4"/>
      <c r="DY975" s="4"/>
      <c r="DZ975" s="7"/>
      <c r="EA975" s="7"/>
      <c r="EB975" s="6"/>
      <c r="EC975" s="2"/>
      <c r="ED975" s="2"/>
      <c r="EE975" s="2"/>
      <c r="EF975" s="2"/>
      <c r="EG975" s="2"/>
      <c r="EH975" s="2"/>
      <c r="EI975" s="2"/>
      <c r="EJ975" s="2"/>
      <c r="EK975" s="3"/>
      <c r="EL975" s="3"/>
      <c r="EM975" s="6"/>
      <c r="EN975" s="6"/>
      <c r="EO975" s="6"/>
      <c r="EP975" s="4"/>
      <c r="EQ975" s="4"/>
      <c r="ER975" s="4"/>
      <c r="ES975" s="4"/>
      <c r="ET975" s="4"/>
      <c r="EU975" s="4"/>
      <c r="EV975" s="4"/>
      <c r="EW975" s="4"/>
      <c r="EX975" s="4"/>
      <c r="EY975" s="4"/>
      <c r="EZ975" s="4"/>
      <c r="FA975" s="4"/>
      <c r="FB975" s="4"/>
      <c r="FC975" s="4"/>
      <c r="FD975" s="4"/>
      <c r="FE975" s="6"/>
      <c r="FF975" s="6"/>
      <c r="FG975" s="6"/>
      <c r="FH975" s="6"/>
      <c r="FI975" s="6"/>
      <c r="FJ975" s="6"/>
      <c r="FK975" s="6"/>
      <c r="FL975" s="3"/>
      <c r="FM975" s="5"/>
      <c r="FN975" s="5"/>
      <c r="FO975" s="5"/>
      <c r="FP975" s="7"/>
      <c r="FQ975" s="7"/>
      <c r="FR975" s="3"/>
      <c r="FS975" s="4"/>
      <c r="FT975" s="4"/>
      <c r="FU975" s="2"/>
      <c r="FV975" s="2"/>
      <c r="FW975" s="6"/>
      <c r="FX975" s="6"/>
      <c r="FY975" s="6"/>
      <c r="FZ975" s="6"/>
      <c r="GA975" s="6"/>
      <c r="GB975" s="5"/>
      <c r="GC975" s="5"/>
      <c r="GD975" s="5"/>
      <c r="GE975" s="5"/>
      <c r="GF975" s="5"/>
      <c r="GG975" s="3"/>
      <c r="GH975" s="3"/>
      <c r="GI975" s="3"/>
      <c r="GJ975" s="3"/>
      <c r="GK975" s="3"/>
      <c r="GL975" s="3"/>
      <c r="GM975" s="3"/>
      <c r="GN975" s="3"/>
      <c r="GO975" s="3"/>
      <c r="GP975" s="3"/>
      <c r="GQ975" s="3"/>
      <c r="GR975" s="3"/>
      <c r="GS975" s="3"/>
      <c r="GT975" s="3"/>
      <c r="GU975" s="3"/>
      <c r="GV975" s="3"/>
      <c r="GW975" s="3"/>
      <c r="GX975" s="4"/>
      <c r="GY975" s="4"/>
      <c r="GZ975" s="4"/>
      <c r="HA975" s="4"/>
      <c r="HB975" s="4"/>
      <c r="HC975" s="4"/>
      <c r="HD975" s="4"/>
      <c r="HE975" s="4"/>
      <c r="HF975" s="5"/>
      <c r="HG975" s="5"/>
      <c r="HH975" s="5"/>
      <c r="HI975" s="5"/>
      <c r="HJ975" s="5"/>
      <c r="HK975" s="5"/>
      <c r="HL975" s="5"/>
      <c r="HM975" s="5"/>
      <c r="HN975" s="5"/>
      <c r="HO975" s="5"/>
      <c r="HP975" s="5"/>
      <c r="HQ975" s="5"/>
      <c r="HR975" s="5"/>
      <c r="HS975" s="5"/>
      <c r="HT975" s="5"/>
      <c r="HU975" s="5"/>
      <c r="HV975" s="5"/>
      <c r="HW975" s="5"/>
      <c r="HX975" s="5"/>
      <c r="HY975" s="5"/>
      <c r="HZ975" s="5"/>
      <c r="IA975" s="6"/>
      <c r="IB975" s="6"/>
      <c r="IC975" s="6"/>
      <c r="ID975" s="6"/>
      <c r="IE975" s="6"/>
      <c r="IF975" s="6"/>
      <c r="IG975" s="6"/>
      <c r="IH975" s="6"/>
      <c r="II975" s="6"/>
      <c r="IJ975" s="6"/>
      <c r="IK975" s="6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4"/>
      <c r="IZ975" s="4"/>
      <c r="JA975" s="4"/>
      <c r="JB975" s="4"/>
      <c r="JC975" s="4"/>
      <c r="JD975" s="4"/>
      <c r="JE975" s="4"/>
      <c r="JF975" s="4"/>
      <c r="JG975" s="4"/>
      <c r="JH975" s="4"/>
      <c r="JI975" s="4"/>
      <c r="JJ975" s="4"/>
      <c r="JK975" s="4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4"/>
      <c r="KD975" s="4"/>
      <c r="KE975" s="4"/>
      <c r="KF975" s="4"/>
      <c r="KG975" s="4"/>
      <c r="KH975" s="4"/>
      <c r="KI975" s="4"/>
      <c r="KJ975" s="4"/>
      <c r="KK975" s="4"/>
      <c r="KL975" s="4"/>
      <c r="KM975" s="5"/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11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11"/>
      <c r="MW975" s="5"/>
      <c r="MX975" s="5"/>
      <c r="MY975" s="5"/>
      <c r="MZ975" s="5"/>
      <c r="NA975" s="5"/>
      <c r="NB975" s="5"/>
      <c r="NC975" s="5"/>
      <c r="ND975" s="5"/>
      <c r="NE975" s="5"/>
      <c r="NF975" s="5"/>
      <c r="NG975" s="5"/>
      <c r="NH975" s="11"/>
      <c r="NI975" s="5"/>
      <c r="NJ975" s="5"/>
      <c r="NK975" s="5"/>
      <c r="NL975" s="5"/>
      <c r="NM975" s="5"/>
      <c r="NN975" s="5"/>
      <c r="NO975" s="5"/>
      <c r="NP975" s="5"/>
      <c r="NQ975" s="5"/>
      <c r="NR975" s="5"/>
      <c r="NS975" s="5"/>
      <c r="NT975" s="11"/>
      <c r="NU975" s="5"/>
      <c r="NV975" s="5"/>
      <c r="NW975" s="5"/>
      <c r="NX975" s="5"/>
      <c r="NY975" s="5"/>
      <c r="NZ975" s="5"/>
      <c r="OA975" s="5"/>
      <c r="OB975" s="5"/>
      <c r="OC975" s="5"/>
      <c r="OD975" s="5"/>
      <c r="OE975" s="4"/>
      <c r="OF975" s="4"/>
      <c r="OG975" s="6"/>
      <c r="OH975" s="6"/>
      <c r="OI975" s="6"/>
      <c r="OJ975" s="6"/>
      <c r="OK975" s="6"/>
      <c r="OL975" s="6"/>
      <c r="OM975" s="6"/>
      <c r="ON975" s="6"/>
      <c r="OO975" s="6"/>
      <c r="OP975" s="2"/>
      <c r="OQ975" s="2"/>
      <c r="OR975" s="7"/>
      <c r="OS975" s="7"/>
      <c r="OT975" s="7"/>
      <c r="OU975" s="7"/>
      <c r="OV975" s="7"/>
      <c r="OW975" s="7"/>
      <c r="OX975" s="7"/>
      <c r="OY975" s="7"/>
      <c r="OZ975" s="7"/>
      <c r="PA975" s="7"/>
      <c r="PB975" s="7"/>
      <c r="PC975" s="7"/>
      <c r="PD975" s="7"/>
      <c r="PE975" s="7"/>
      <c r="PF975" s="7"/>
      <c r="PG975" s="7"/>
      <c r="PH975" s="2" t="s">
        <v>1883</v>
      </c>
      <c r="PI975" s="2"/>
      <c r="PJ975" s="2" t="s">
        <v>591</v>
      </c>
      <c r="PK975" s="2"/>
      <c r="PL975" s="2" t="s">
        <v>591</v>
      </c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 t="s">
        <v>597</v>
      </c>
      <c r="PX975" s="2" t="s">
        <v>4110</v>
      </c>
      <c r="PY975" s="2"/>
      <c r="PZ975" s="2"/>
      <c r="QA975" s="2"/>
      <c r="QB975" s="2" t="s">
        <v>4132</v>
      </c>
      <c r="QC975" s="2"/>
      <c r="QD975" s="2" t="b">
        <v>1</v>
      </c>
      <c r="QE975" s="2" t="s">
        <v>4104</v>
      </c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 t="s">
        <v>2922</v>
      </c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  <c r="ALZ975" s="2"/>
      <c r="AMA975" s="2"/>
      <c r="AMB975" s="2"/>
      <c r="AMC975" s="2"/>
      <c r="AMD975" s="2"/>
      <c r="AME975" s="2"/>
      <c r="AMF975" s="2"/>
      <c r="AMG975" s="2"/>
      <c r="AMH975" s="2"/>
      <c r="AMI975" s="2"/>
      <c r="AMJ975" s="2"/>
      <c r="AMK975" s="2"/>
      <c r="AML975" s="2"/>
    </row>
    <row r="976" spans="1:1026" x14ac:dyDescent="0.25">
      <c r="A976" s="1" t="s">
        <v>4126</v>
      </c>
      <c r="B976" s="1" t="s">
        <v>4119</v>
      </c>
      <c r="D976" s="11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11"/>
      <c r="BN976" s="5"/>
      <c r="BO976" s="5"/>
      <c r="BP976" s="5"/>
      <c r="BQ976" s="5"/>
      <c r="BR976" s="5"/>
      <c r="BS976" s="11"/>
      <c r="BT976" s="5"/>
      <c r="BU976" s="5"/>
      <c r="BV976" s="5"/>
      <c r="BW976" s="5"/>
      <c r="BX976" s="5"/>
      <c r="BY976" s="11"/>
      <c r="BZ976" s="5"/>
      <c r="CA976" s="5"/>
      <c r="CB976" s="5"/>
      <c r="CC976" s="5"/>
      <c r="CD976" s="5"/>
      <c r="CF976" s="1" t="s">
        <v>4101</v>
      </c>
      <c r="CG976" s="1" t="s">
        <v>1751</v>
      </c>
      <c r="CI976" s="1" t="s">
        <v>3911</v>
      </c>
      <c r="CM976" s="1" t="s">
        <v>3912</v>
      </c>
      <c r="CN976" s="1" t="s">
        <v>2214</v>
      </c>
      <c r="CU976" s="5" t="s">
        <v>679</v>
      </c>
      <c r="CV976" s="5" t="s">
        <v>563</v>
      </c>
      <c r="CW976" s="5"/>
      <c r="CX976" s="5"/>
      <c r="CY976" s="5"/>
      <c r="CZ976" s="5"/>
      <c r="DA976" s="5"/>
      <c r="DB976" s="6">
        <v>1</v>
      </c>
      <c r="DC976" s="2"/>
      <c r="DD976" s="2"/>
      <c r="DE976" s="2"/>
      <c r="DF976" s="2"/>
      <c r="DG976" s="3"/>
      <c r="DH976" s="3"/>
      <c r="DI976" s="7"/>
      <c r="DJ976" s="4"/>
      <c r="DK976" s="4"/>
      <c r="DL976" s="4"/>
      <c r="DM976" s="4"/>
      <c r="DN976" s="4"/>
      <c r="DO976" s="4"/>
      <c r="DP976" s="4"/>
      <c r="DQ976" s="4"/>
      <c r="DR976" s="4"/>
      <c r="DS976" s="4"/>
      <c r="DT976" s="4"/>
      <c r="DU976" s="4"/>
      <c r="DV976" s="4"/>
      <c r="DW976" s="4"/>
      <c r="DX976" s="4"/>
      <c r="DY976" s="4"/>
      <c r="DZ976" s="7"/>
      <c r="EA976" s="7"/>
      <c r="EB976" s="6"/>
      <c r="EC976" s="2"/>
      <c r="ED976" s="2"/>
      <c r="EE976" s="2"/>
      <c r="EF976" s="2"/>
      <c r="EG976" s="2"/>
      <c r="EH976" s="2"/>
      <c r="EI976" s="2"/>
      <c r="EJ976" s="2"/>
      <c r="EK976" s="3"/>
      <c r="EL976" s="3"/>
      <c r="EM976" s="6"/>
      <c r="EN976" s="6"/>
      <c r="EO976" s="6"/>
      <c r="EP976" s="4"/>
      <c r="EQ976" s="4"/>
      <c r="ER976" s="4"/>
      <c r="ES976" s="4"/>
      <c r="ET976" s="4"/>
      <c r="EU976" s="4"/>
      <c r="EV976" s="4"/>
      <c r="EW976" s="4"/>
      <c r="EX976" s="4"/>
      <c r="EY976" s="4"/>
      <c r="EZ976" s="4"/>
      <c r="FA976" s="4"/>
      <c r="FB976" s="4"/>
      <c r="FC976" s="4"/>
      <c r="FD976" s="4"/>
      <c r="FE976" s="6"/>
      <c r="FF976" s="6"/>
      <c r="FG976" s="6"/>
      <c r="FH976" s="6"/>
      <c r="FI976" s="6"/>
      <c r="FJ976" s="6"/>
      <c r="FK976" s="6"/>
      <c r="FL976" s="3"/>
      <c r="FM976" s="5"/>
      <c r="FN976" s="5"/>
      <c r="FO976" s="5"/>
      <c r="FP976" s="7"/>
      <c r="FQ976" s="7"/>
      <c r="FR976" s="3"/>
      <c r="FS976" s="4"/>
      <c r="FT976" s="4"/>
      <c r="FU976" s="2"/>
      <c r="FV976" s="2"/>
      <c r="FW976" s="6"/>
      <c r="FX976" s="6"/>
      <c r="FY976" s="6"/>
      <c r="FZ976" s="6"/>
      <c r="GA976" s="6"/>
      <c r="GB976" s="5"/>
      <c r="GC976" s="5"/>
      <c r="GD976" s="5"/>
      <c r="GE976" s="5"/>
      <c r="GF976" s="5"/>
      <c r="GG976" s="3"/>
      <c r="GH976" s="3"/>
      <c r="GI976" s="3"/>
      <c r="GJ976" s="3"/>
      <c r="GK976" s="3"/>
      <c r="GL976" s="3"/>
      <c r="GM976" s="3"/>
      <c r="GN976" s="3"/>
      <c r="GO976" s="3"/>
      <c r="GP976" s="3"/>
      <c r="GQ976" s="3"/>
      <c r="GR976" s="3"/>
      <c r="GS976" s="3"/>
      <c r="GT976" s="3"/>
      <c r="GU976" s="3"/>
      <c r="GV976" s="3"/>
      <c r="GW976" s="3"/>
      <c r="GX976" s="4"/>
      <c r="GY976" s="4"/>
      <c r="GZ976" s="4"/>
      <c r="HA976" s="4"/>
      <c r="HB976" s="4"/>
      <c r="HC976" s="4"/>
      <c r="HD976" s="4"/>
      <c r="HE976" s="4"/>
      <c r="HF976" s="5"/>
      <c r="HG976" s="5"/>
      <c r="HH976" s="5"/>
      <c r="HI976" s="5"/>
      <c r="HJ976" s="5"/>
      <c r="HK976" s="5"/>
      <c r="HL976" s="5"/>
      <c r="HM976" s="5"/>
      <c r="HN976" s="5"/>
      <c r="HO976" s="5"/>
      <c r="HP976" s="5"/>
      <c r="HQ976" s="5"/>
      <c r="HR976" s="5"/>
      <c r="HS976" s="5"/>
      <c r="HT976" s="5"/>
      <c r="HU976" s="5"/>
      <c r="HV976" s="5"/>
      <c r="HW976" s="5"/>
      <c r="HX976" s="5"/>
      <c r="HY976" s="5"/>
      <c r="HZ976" s="5"/>
      <c r="IA976" s="6"/>
      <c r="IB976" s="6"/>
      <c r="IC976" s="6"/>
      <c r="ID976" s="6"/>
      <c r="IE976" s="6"/>
      <c r="IF976" s="6"/>
      <c r="IG976" s="6"/>
      <c r="IH976" s="6"/>
      <c r="II976" s="6"/>
      <c r="IJ976" s="6"/>
      <c r="IK976" s="6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4"/>
      <c r="IZ976" s="4"/>
      <c r="JA976" s="4"/>
      <c r="JB976" s="4"/>
      <c r="JC976" s="4"/>
      <c r="JD976" s="4"/>
      <c r="JE976" s="4"/>
      <c r="JF976" s="4"/>
      <c r="JG976" s="4"/>
      <c r="JH976" s="4"/>
      <c r="JI976" s="4"/>
      <c r="JJ976" s="4"/>
      <c r="JK976" s="4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4"/>
      <c r="KD976" s="4"/>
      <c r="KE976" s="4"/>
      <c r="KF976" s="4"/>
      <c r="KG976" s="4"/>
      <c r="KH976" s="4"/>
      <c r="KI976" s="4"/>
      <c r="KJ976" s="4"/>
      <c r="KK976" s="4"/>
      <c r="KL976" s="4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11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11"/>
      <c r="MW976" s="5"/>
      <c r="MX976" s="5"/>
      <c r="MY976" s="5"/>
      <c r="MZ976" s="5"/>
      <c r="NA976" s="5"/>
      <c r="NB976" s="5"/>
      <c r="NC976" s="5"/>
      <c r="ND976" s="5"/>
      <c r="NE976" s="5"/>
      <c r="NF976" s="5"/>
      <c r="NG976" s="5"/>
      <c r="NH976" s="11"/>
      <c r="NI976" s="5"/>
      <c r="NJ976" s="5"/>
      <c r="NK976" s="5"/>
      <c r="NL976" s="5"/>
      <c r="NM976" s="5"/>
      <c r="NN976" s="5"/>
      <c r="NO976" s="5"/>
      <c r="NP976" s="5"/>
      <c r="NQ976" s="5"/>
      <c r="NR976" s="5"/>
      <c r="NS976" s="5"/>
      <c r="NT976" s="11"/>
      <c r="NU976" s="5"/>
      <c r="NV976" s="5"/>
      <c r="NW976" s="5"/>
      <c r="NX976" s="5"/>
      <c r="NY976" s="5"/>
      <c r="NZ976" s="5"/>
      <c r="OA976" s="5"/>
      <c r="OB976" s="5"/>
      <c r="OC976" s="5"/>
      <c r="OD976" s="5"/>
      <c r="OE976" s="4"/>
      <c r="OF976" s="4"/>
      <c r="OG976" s="6"/>
      <c r="OH976" s="6"/>
      <c r="OI976" s="6"/>
      <c r="OJ976" s="6"/>
      <c r="OK976" s="6"/>
      <c r="OL976" s="6"/>
      <c r="OM976" s="6"/>
      <c r="ON976" s="6"/>
      <c r="OO976" s="6"/>
      <c r="OP976" s="2"/>
      <c r="OQ976" s="2"/>
      <c r="OR976" s="7"/>
      <c r="OS976" s="7"/>
      <c r="OT976" s="7"/>
      <c r="OU976" s="7"/>
      <c r="OV976" s="7"/>
      <c r="OW976" s="7"/>
      <c r="OX976" s="7"/>
      <c r="OY976" s="7"/>
      <c r="OZ976" s="7"/>
      <c r="PA976" s="7"/>
      <c r="PB976" s="7"/>
      <c r="PC976" s="7"/>
      <c r="PD976" s="7"/>
      <c r="PE976" s="7"/>
      <c r="PF976" s="7"/>
      <c r="PG976" s="7"/>
      <c r="PH976" s="2" t="s">
        <v>1883</v>
      </c>
      <c r="PI976" s="2"/>
      <c r="PJ976" s="2" t="s">
        <v>591</v>
      </c>
      <c r="PK976" s="2"/>
      <c r="PL976" s="2" t="s">
        <v>591</v>
      </c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 t="s">
        <v>597</v>
      </c>
      <c r="PX976" s="2" t="s">
        <v>4111</v>
      </c>
      <c r="PY976" s="2"/>
      <c r="PZ976" s="2"/>
      <c r="QA976" s="2"/>
      <c r="QB976" s="2" t="s">
        <v>4133</v>
      </c>
      <c r="QC976" s="2"/>
      <c r="QD976" s="2" t="b">
        <v>1</v>
      </c>
      <c r="QE976" s="2" t="s">
        <v>4105</v>
      </c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 t="s">
        <v>2922</v>
      </c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  <c r="ALZ976" s="2"/>
      <c r="AMA976" s="2"/>
      <c r="AMB976" s="2"/>
      <c r="AMC976" s="2"/>
      <c r="AMD976" s="2"/>
      <c r="AME976" s="2"/>
      <c r="AMF976" s="2"/>
      <c r="AMG976" s="2"/>
      <c r="AMH976" s="2"/>
      <c r="AMI976" s="2"/>
      <c r="AMJ976" s="2"/>
      <c r="AMK976" s="2"/>
      <c r="AML976" s="2"/>
    </row>
    <row r="977" spans="1:1026" x14ac:dyDescent="0.25">
      <c r="A977" s="1" t="s">
        <v>4127</v>
      </c>
      <c r="B977" s="1" t="s">
        <v>4120</v>
      </c>
      <c r="D977" s="11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11"/>
      <c r="BN977" s="5"/>
      <c r="BO977" s="5"/>
      <c r="BP977" s="5"/>
      <c r="BQ977" s="5"/>
      <c r="BR977" s="5"/>
      <c r="BS977" s="11"/>
      <c r="BT977" s="5"/>
      <c r="BU977" s="5"/>
      <c r="BV977" s="5"/>
      <c r="BW977" s="5"/>
      <c r="BX977" s="5"/>
      <c r="BY977" s="11"/>
      <c r="BZ977" s="5"/>
      <c r="CA977" s="5"/>
      <c r="CB977" s="5"/>
      <c r="CC977" s="5"/>
      <c r="CD977" s="5"/>
      <c r="CF977" s="1" t="s">
        <v>4101</v>
      </c>
      <c r="CG977" s="1" t="s">
        <v>2918</v>
      </c>
      <c r="CI977" s="1" t="s">
        <v>3911</v>
      </c>
      <c r="CM977" s="1" t="s">
        <v>3912</v>
      </c>
      <c r="CN977" s="1" t="s">
        <v>2214</v>
      </c>
      <c r="CU977" s="5" t="s">
        <v>679</v>
      </c>
      <c r="CV977" s="5" t="s">
        <v>563</v>
      </c>
      <c r="CW977" s="5"/>
      <c r="CX977" s="5"/>
      <c r="CY977" s="5"/>
      <c r="CZ977" s="5"/>
      <c r="DA977" s="5"/>
      <c r="DB977" s="6">
        <v>1</v>
      </c>
      <c r="DC977" s="2"/>
      <c r="DD977" s="2"/>
      <c r="DE977" s="2"/>
      <c r="DF977" s="2"/>
      <c r="DG977" s="3"/>
      <c r="DH977" s="3"/>
      <c r="DI977" s="7"/>
      <c r="DJ977" s="4"/>
      <c r="DK977" s="4"/>
      <c r="DL977" s="4"/>
      <c r="DM977" s="4"/>
      <c r="DN977" s="4"/>
      <c r="DO977" s="4"/>
      <c r="DP977" s="4"/>
      <c r="DQ977" s="4"/>
      <c r="DR977" s="4"/>
      <c r="DS977" s="4"/>
      <c r="DT977" s="4"/>
      <c r="DU977" s="4"/>
      <c r="DV977" s="4"/>
      <c r="DW977" s="4"/>
      <c r="DX977" s="4"/>
      <c r="DY977" s="4"/>
      <c r="DZ977" s="7"/>
      <c r="EA977" s="7"/>
      <c r="EB977" s="6"/>
      <c r="EC977" s="2"/>
      <c r="ED977" s="2"/>
      <c r="EE977" s="2"/>
      <c r="EF977" s="2"/>
      <c r="EG977" s="2"/>
      <c r="EH977" s="2"/>
      <c r="EI977" s="2"/>
      <c r="EJ977" s="2"/>
      <c r="EK977" s="3"/>
      <c r="EL977" s="3"/>
      <c r="EM977" s="6"/>
      <c r="EN977" s="6"/>
      <c r="EO977" s="6"/>
      <c r="EP977" s="4"/>
      <c r="EQ977" s="4"/>
      <c r="ER977" s="4"/>
      <c r="ES977" s="4"/>
      <c r="ET977" s="4"/>
      <c r="EU977" s="4"/>
      <c r="EV977" s="4"/>
      <c r="EW977" s="4"/>
      <c r="EX977" s="4"/>
      <c r="EY977" s="4"/>
      <c r="EZ977" s="4"/>
      <c r="FA977" s="4"/>
      <c r="FB977" s="4"/>
      <c r="FC977" s="4"/>
      <c r="FD977" s="4"/>
      <c r="FE977" s="6"/>
      <c r="FF977" s="6"/>
      <c r="FG977" s="6"/>
      <c r="FH977" s="6"/>
      <c r="FI977" s="6"/>
      <c r="FJ977" s="6"/>
      <c r="FK977" s="6"/>
      <c r="FL977" s="3"/>
      <c r="FM977" s="5"/>
      <c r="FN977" s="5"/>
      <c r="FO977" s="5"/>
      <c r="FP977" s="7"/>
      <c r="FQ977" s="7"/>
      <c r="FR977" s="3"/>
      <c r="FS977" s="4"/>
      <c r="FT977" s="4"/>
      <c r="FU977" s="2"/>
      <c r="FV977" s="2"/>
      <c r="FW977" s="6"/>
      <c r="FX977" s="6"/>
      <c r="FY977" s="6"/>
      <c r="FZ977" s="6"/>
      <c r="GA977" s="6"/>
      <c r="GB977" s="5"/>
      <c r="GC977" s="5"/>
      <c r="GD977" s="5"/>
      <c r="GE977" s="5"/>
      <c r="GF977" s="5"/>
      <c r="GG977" s="3"/>
      <c r="GH977" s="3"/>
      <c r="GI977" s="3"/>
      <c r="GJ977" s="3"/>
      <c r="GK977" s="3"/>
      <c r="GL977" s="3"/>
      <c r="GM977" s="3"/>
      <c r="GN977" s="3"/>
      <c r="GO977" s="3"/>
      <c r="GP977" s="3"/>
      <c r="GQ977" s="3"/>
      <c r="GR977" s="3"/>
      <c r="GS977" s="3"/>
      <c r="GT977" s="3"/>
      <c r="GU977" s="3"/>
      <c r="GV977" s="3"/>
      <c r="GW977" s="3"/>
      <c r="GX977" s="4"/>
      <c r="GY977" s="4"/>
      <c r="GZ977" s="4"/>
      <c r="HA977" s="4"/>
      <c r="HB977" s="4"/>
      <c r="HC977" s="4"/>
      <c r="HD977" s="4"/>
      <c r="HE977" s="4"/>
      <c r="HF977" s="5"/>
      <c r="HG977" s="5"/>
      <c r="HH977" s="5"/>
      <c r="HI977" s="5"/>
      <c r="HJ977" s="5"/>
      <c r="HK977" s="5"/>
      <c r="HL977" s="5"/>
      <c r="HM977" s="5"/>
      <c r="HN977" s="5"/>
      <c r="HO977" s="5"/>
      <c r="HP977" s="5"/>
      <c r="HQ977" s="5"/>
      <c r="HR977" s="5"/>
      <c r="HS977" s="5"/>
      <c r="HT977" s="5"/>
      <c r="HU977" s="5"/>
      <c r="HV977" s="5"/>
      <c r="HW977" s="5"/>
      <c r="HX977" s="5"/>
      <c r="HY977" s="5"/>
      <c r="HZ977" s="5"/>
      <c r="IA977" s="6"/>
      <c r="IB977" s="6"/>
      <c r="IC977" s="6"/>
      <c r="ID977" s="6"/>
      <c r="IE977" s="6"/>
      <c r="IF977" s="6"/>
      <c r="IG977" s="6"/>
      <c r="IH977" s="6"/>
      <c r="II977" s="6"/>
      <c r="IJ977" s="6"/>
      <c r="IK977" s="6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4"/>
      <c r="IZ977" s="4"/>
      <c r="JA977" s="4"/>
      <c r="JB977" s="4"/>
      <c r="JC977" s="4"/>
      <c r="JD977" s="4"/>
      <c r="JE977" s="4"/>
      <c r="JF977" s="4"/>
      <c r="JG977" s="4"/>
      <c r="JH977" s="4"/>
      <c r="JI977" s="4"/>
      <c r="JJ977" s="4"/>
      <c r="JK977" s="4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4"/>
      <c r="KD977" s="4"/>
      <c r="KE977" s="4"/>
      <c r="KF977" s="4"/>
      <c r="KG977" s="4"/>
      <c r="KH977" s="4"/>
      <c r="KI977" s="4"/>
      <c r="KJ977" s="4"/>
      <c r="KK977" s="4"/>
      <c r="KL977" s="4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11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11"/>
      <c r="MW977" s="5"/>
      <c r="MX977" s="5"/>
      <c r="MY977" s="5"/>
      <c r="MZ977" s="5"/>
      <c r="NA977" s="5"/>
      <c r="NB977" s="5"/>
      <c r="NC977" s="5"/>
      <c r="ND977" s="5"/>
      <c r="NE977" s="5"/>
      <c r="NF977" s="5"/>
      <c r="NG977" s="5"/>
      <c r="NH977" s="11"/>
      <c r="NI977" s="5"/>
      <c r="NJ977" s="5"/>
      <c r="NK977" s="5"/>
      <c r="NL977" s="5"/>
      <c r="NM977" s="5"/>
      <c r="NN977" s="5"/>
      <c r="NO977" s="5"/>
      <c r="NP977" s="5"/>
      <c r="NQ977" s="5"/>
      <c r="NR977" s="5"/>
      <c r="NS977" s="5"/>
      <c r="NT977" s="11"/>
      <c r="NU977" s="5"/>
      <c r="NV977" s="5"/>
      <c r="NW977" s="5"/>
      <c r="NX977" s="5"/>
      <c r="NY977" s="5"/>
      <c r="NZ977" s="5"/>
      <c r="OA977" s="5"/>
      <c r="OB977" s="5"/>
      <c r="OC977" s="5"/>
      <c r="OD977" s="5"/>
      <c r="OE977" s="4"/>
      <c r="OF977" s="4"/>
      <c r="OG977" s="6"/>
      <c r="OH977" s="6"/>
      <c r="OI977" s="6"/>
      <c r="OJ977" s="6"/>
      <c r="OK977" s="6"/>
      <c r="OL977" s="6"/>
      <c r="OM977" s="6"/>
      <c r="ON977" s="6"/>
      <c r="OO977" s="6"/>
      <c r="OP977" s="2"/>
      <c r="OQ977" s="2"/>
      <c r="OR977" s="7"/>
      <c r="OS977" s="7"/>
      <c r="OT977" s="7"/>
      <c r="OU977" s="7"/>
      <c r="OV977" s="7"/>
      <c r="OW977" s="7"/>
      <c r="OX977" s="7"/>
      <c r="OY977" s="7"/>
      <c r="OZ977" s="7"/>
      <c r="PA977" s="7"/>
      <c r="PB977" s="7"/>
      <c r="PC977" s="7"/>
      <c r="PD977" s="7"/>
      <c r="PE977" s="7"/>
      <c r="PF977" s="7"/>
      <c r="PG977" s="7"/>
      <c r="PH977" s="2" t="s">
        <v>1883</v>
      </c>
      <c r="PI977" s="2"/>
      <c r="PJ977" s="2" t="s">
        <v>591</v>
      </c>
      <c r="PK977" s="2"/>
      <c r="PL977" s="2" t="s">
        <v>591</v>
      </c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 t="s">
        <v>597</v>
      </c>
      <c r="PX977" s="2" t="s">
        <v>4112</v>
      </c>
      <c r="PY977" s="2"/>
      <c r="PZ977" s="2"/>
      <c r="QA977" s="2"/>
      <c r="QB977" s="2" t="s">
        <v>4134</v>
      </c>
      <c r="QC977" s="2"/>
      <c r="QD977" s="2" t="b">
        <v>1</v>
      </c>
      <c r="QE977" s="2" t="s">
        <v>4106</v>
      </c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 t="s">
        <v>2922</v>
      </c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  <c r="ALZ977" s="2"/>
      <c r="AMA977" s="2"/>
      <c r="AMB977" s="2"/>
      <c r="AMC977" s="2"/>
      <c r="AMD977" s="2"/>
      <c r="AME977" s="2"/>
      <c r="AMF977" s="2"/>
      <c r="AMG977" s="2"/>
      <c r="AMH977" s="2"/>
      <c r="AMI977" s="2"/>
      <c r="AMJ977" s="2"/>
      <c r="AMK977" s="2"/>
      <c r="AML977" s="2"/>
    </row>
    <row r="978" spans="1:1026" x14ac:dyDescent="0.25">
      <c r="A978" s="1" t="s">
        <v>4128</v>
      </c>
      <c r="B978" s="1" t="s">
        <v>4121</v>
      </c>
      <c r="D978" s="11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11"/>
      <c r="BN978" s="5"/>
      <c r="BO978" s="5"/>
      <c r="BP978" s="5"/>
      <c r="BQ978" s="5"/>
      <c r="BR978" s="5"/>
      <c r="BS978" s="11"/>
      <c r="BT978" s="5"/>
      <c r="BU978" s="5"/>
      <c r="BV978" s="5"/>
      <c r="BW978" s="5"/>
      <c r="BX978" s="5"/>
      <c r="BY978" s="11"/>
      <c r="BZ978" s="5"/>
      <c r="CA978" s="5"/>
      <c r="CB978" s="5"/>
      <c r="CC978" s="5"/>
      <c r="CD978" s="5"/>
      <c r="CF978" s="1" t="s">
        <v>4101</v>
      </c>
      <c r="CG978" s="1" t="s">
        <v>2919</v>
      </c>
      <c r="CI978" s="1" t="s">
        <v>3911</v>
      </c>
      <c r="CM978" s="1" t="s">
        <v>3912</v>
      </c>
      <c r="CN978" s="1" t="s">
        <v>2214</v>
      </c>
      <c r="CU978" s="5" t="s">
        <v>679</v>
      </c>
      <c r="CV978" s="5" t="s">
        <v>563</v>
      </c>
      <c r="CW978" s="5"/>
      <c r="CX978" s="5"/>
      <c r="CY978" s="5"/>
      <c r="CZ978" s="5"/>
      <c r="DA978" s="5"/>
      <c r="DB978" s="6">
        <v>1</v>
      </c>
      <c r="DC978" s="2"/>
      <c r="DD978" s="2"/>
      <c r="DE978" s="2"/>
      <c r="DF978" s="2"/>
      <c r="DG978" s="3"/>
      <c r="DH978" s="3"/>
      <c r="DI978" s="7"/>
      <c r="DJ978" s="4"/>
      <c r="DK978" s="4"/>
      <c r="DL978" s="4"/>
      <c r="DM978" s="4"/>
      <c r="DN978" s="4"/>
      <c r="DO978" s="4"/>
      <c r="DP978" s="4"/>
      <c r="DQ978" s="4"/>
      <c r="DR978" s="4"/>
      <c r="DS978" s="4"/>
      <c r="DT978" s="4"/>
      <c r="DU978" s="4"/>
      <c r="DV978" s="4"/>
      <c r="DW978" s="4"/>
      <c r="DX978" s="4"/>
      <c r="DY978" s="4"/>
      <c r="DZ978" s="7"/>
      <c r="EA978" s="7"/>
      <c r="EB978" s="6"/>
      <c r="EC978" s="2"/>
      <c r="ED978" s="2"/>
      <c r="EE978" s="2"/>
      <c r="EF978" s="2"/>
      <c r="EG978" s="2"/>
      <c r="EH978" s="2"/>
      <c r="EI978" s="2"/>
      <c r="EJ978" s="2"/>
      <c r="EK978" s="3"/>
      <c r="EL978" s="3"/>
      <c r="EM978" s="6"/>
      <c r="EN978" s="6"/>
      <c r="EO978" s="6"/>
      <c r="EP978" s="4"/>
      <c r="EQ978" s="4"/>
      <c r="ER978" s="4"/>
      <c r="ES978" s="4"/>
      <c r="ET978" s="4"/>
      <c r="EU978" s="4"/>
      <c r="EV978" s="4"/>
      <c r="EW978" s="4"/>
      <c r="EX978" s="4"/>
      <c r="EY978" s="4"/>
      <c r="EZ978" s="4"/>
      <c r="FA978" s="4"/>
      <c r="FB978" s="4"/>
      <c r="FC978" s="4"/>
      <c r="FD978" s="4"/>
      <c r="FE978" s="6"/>
      <c r="FF978" s="6"/>
      <c r="FG978" s="6"/>
      <c r="FH978" s="6"/>
      <c r="FI978" s="6"/>
      <c r="FJ978" s="6"/>
      <c r="FK978" s="6"/>
      <c r="FL978" s="3"/>
      <c r="FM978" s="5"/>
      <c r="FN978" s="5"/>
      <c r="FO978" s="5"/>
      <c r="FP978" s="7"/>
      <c r="FQ978" s="7"/>
      <c r="FR978" s="3"/>
      <c r="FS978" s="4"/>
      <c r="FT978" s="4"/>
      <c r="FU978" s="2"/>
      <c r="FV978" s="2"/>
      <c r="FW978" s="6"/>
      <c r="FX978" s="6"/>
      <c r="FY978" s="6"/>
      <c r="FZ978" s="6"/>
      <c r="GA978" s="6"/>
      <c r="GB978" s="5"/>
      <c r="GC978" s="5"/>
      <c r="GD978" s="5"/>
      <c r="GE978" s="5"/>
      <c r="GF978" s="5"/>
      <c r="GG978" s="3"/>
      <c r="GH978" s="3"/>
      <c r="GI978" s="3"/>
      <c r="GJ978" s="3"/>
      <c r="GK978" s="3"/>
      <c r="GL978" s="3"/>
      <c r="GM978" s="3"/>
      <c r="GN978" s="3"/>
      <c r="GO978" s="3"/>
      <c r="GP978" s="3"/>
      <c r="GQ978" s="3"/>
      <c r="GR978" s="3"/>
      <c r="GS978" s="3"/>
      <c r="GT978" s="3"/>
      <c r="GU978" s="3"/>
      <c r="GV978" s="3"/>
      <c r="GW978" s="3"/>
      <c r="GX978" s="4"/>
      <c r="GY978" s="4"/>
      <c r="GZ978" s="4"/>
      <c r="HA978" s="4"/>
      <c r="HB978" s="4"/>
      <c r="HC978" s="4"/>
      <c r="HD978" s="4"/>
      <c r="HE978" s="4"/>
      <c r="HF978" s="5"/>
      <c r="HG978" s="5"/>
      <c r="HH978" s="5"/>
      <c r="HI978" s="5"/>
      <c r="HJ978" s="5"/>
      <c r="HK978" s="5"/>
      <c r="HL978" s="5"/>
      <c r="HM978" s="5"/>
      <c r="HN978" s="5"/>
      <c r="HO978" s="5"/>
      <c r="HP978" s="5"/>
      <c r="HQ978" s="5"/>
      <c r="HR978" s="5"/>
      <c r="HS978" s="5"/>
      <c r="HT978" s="5"/>
      <c r="HU978" s="5"/>
      <c r="HV978" s="5"/>
      <c r="HW978" s="5"/>
      <c r="HX978" s="5"/>
      <c r="HY978" s="5"/>
      <c r="HZ978" s="5"/>
      <c r="IA978" s="6"/>
      <c r="IB978" s="6"/>
      <c r="IC978" s="6"/>
      <c r="ID978" s="6"/>
      <c r="IE978" s="6"/>
      <c r="IF978" s="6"/>
      <c r="IG978" s="6"/>
      <c r="IH978" s="6"/>
      <c r="II978" s="6"/>
      <c r="IJ978" s="6"/>
      <c r="IK978" s="6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4"/>
      <c r="IZ978" s="4"/>
      <c r="JA978" s="4"/>
      <c r="JB978" s="4"/>
      <c r="JC978" s="4"/>
      <c r="JD978" s="4"/>
      <c r="JE978" s="4"/>
      <c r="JF978" s="4"/>
      <c r="JG978" s="4"/>
      <c r="JH978" s="4"/>
      <c r="JI978" s="4"/>
      <c r="JJ978" s="4"/>
      <c r="JK978" s="4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4"/>
      <c r="KD978" s="4"/>
      <c r="KE978" s="4"/>
      <c r="KF978" s="4"/>
      <c r="KG978" s="4"/>
      <c r="KH978" s="4"/>
      <c r="KI978" s="4"/>
      <c r="KJ978" s="4"/>
      <c r="KK978" s="4"/>
      <c r="KL978" s="4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11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11"/>
      <c r="MW978" s="5"/>
      <c r="MX978" s="5"/>
      <c r="MY978" s="5"/>
      <c r="MZ978" s="5"/>
      <c r="NA978" s="5"/>
      <c r="NB978" s="5"/>
      <c r="NC978" s="5"/>
      <c r="ND978" s="5"/>
      <c r="NE978" s="5"/>
      <c r="NF978" s="5"/>
      <c r="NG978" s="5"/>
      <c r="NH978" s="11"/>
      <c r="NI978" s="5"/>
      <c r="NJ978" s="5"/>
      <c r="NK978" s="5"/>
      <c r="NL978" s="5"/>
      <c r="NM978" s="5"/>
      <c r="NN978" s="5"/>
      <c r="NO978" s="5"/>
      <c r="NP978" s="5"/>
      <c r="NQ978" s="5"/>
      <c r="NR978" s="5"/>
      <c r="NS978" s="5"/>
      <c r="NT978" s="11"/>
      <c r="NU978" s="5"/>
      <c r="NV978" s="5"/>
      <c r="NW978" s="5"/>
      <c r="NX978" s="5"/>
      <c r="NY978" s="5"/>
      <c r="NZ978" s="5"/>
      <c r="OA978" s="5"/>
      <c r="OB978" s="5"/>
      <c r="OC978" s="5"/>
      <c r="OD978" s="5"/>
      <c r="OE978" s="4"/>
      <c r="OF978" s="4"/>
      <c r="OG978" s="6"/>
      <c r="OH978" s="6"/>
      <c r="OI978" s="6"/>
      <c r="OJ978" s="6"/>
      <c r="OK978" s="6"/>
      <c r="OL978" s="6"/>
      <c r="OM978" s="6"/>
      <c r="ON978" s="6"/>
      <c r="OO978" s="6"/>
      <c r="OP978" s="2"/>
      <c r="OQ978" s="2"/>
      <c r="OR978" s="7"/>
      <c r="OS978" s="7"/>
      <c r="OT978" s="7"/>
      <c r="OU978" s="7"/>
      <c r="OV978" s="7"/>
      <c r="OW978" s="7"/>
      <c r="OX978" s="7"/>
      <c r="OY978" s="7"/>
      <c r="OZ978" s="7"/>
      <c r="PA978" s="7"/>
      <c r="PB978" s="7"/>
      <c r="PC978" s="7"/>
      <c r="PD978" s="7"/>
      <c r="PE978" s="7"/>
      <c r="PF978" s="7"/>
      <c r="PG978" s="7"/>
      <c r="PH978" s="2" t="s">
        <v>1883</v>
      </c>
      <c r="PI978" s="2"/>
      <c r="PJ978" s="2" t="s">
        <v>591</v>
      </c>
      <c r="PK978" s="2"/>
      <c r="PL978" s="2" t="s">
        <v>591</v>
      </c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 t="s">
        <v>597</v>
      </c>
      <c r="PX978" s="2" t="s">
        <v>4113</v>
      </c>
      <c r="PY978" s="2"/>
      <c r="PZ978" s="2"/>
      <c r="QA978" s="2"/>
      <c r="QB978" s="2" t="s">
        <v>4135</v>
      </c>
      <c r="QC978" s="2"/>
      <c r="QD978" s="2" t="b">
        <v>1</v>
      </c>
      <c r="QE978" s="2" t="s">
        <v>4107</v>
      </c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 t="s">
        <v>2922</v>
      </c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  <c r="ALZ978" s="2"/>
      <c r="AMA978" s="2"/>
      <c r="AMB978" s="2"/>
      <c r="AMC978" s="2"/>
      <c r="AMD978" s="2"/>
      <c r="AME978" s="2"/>
      <c r="AMF978" s="2"/>
      <c r="AMG978" s="2"/>
      <c r="AMH978" s="2"/>
      <c r="AMI978" s="2"/>
      <c r="AMJ978" s="2"/>
      <c r="AMK978" s="2"/>
      <c r="AML978" s="2"/>
    </row>
    <row r="979" spans="1:1026" x14ac:dyDescent="0.25">
      <c r="A979" s="1" t="s">
        <v>4129</v>
      </c>
      <c r="B979" s="1" t="s">
        <v>4122</v>
      </c>
      <c r="D979" s="11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11"/>
      <c r="BN979" s="5"/>
      <c r="BO979" s="5"/>
      <c r="BP979" s="5"/>
      <c r="BQ979" s="5"/>
      <c r="BR979" s="5"/>
      <c r="BS979" s="11"/>
      <c r="BT979" s="5"/>
      <c r="BU979" s="5"/>
      <c r="BV979" s="5"/>
      <c r="BW979" s="5"/>
      <c r="BX979" s="5"/>
      <c r="BY979" s="11"/>
      <c r="BZ979" s="5"/>
      <c r="CA979" s="5"/>
      <c r="CB979" s="5"/>
      <c r="CC979" s="5"/>
      <c r="CD979" s="5"/>
      <c r="CF979" s="1" t="s">
        <v>4101</v>
      </c>
      <c r="CG979" s="1" t="s">
        <v>1976</v>
      </c>
      <c r="CI979" s="1" t="s">
        <v>3911</v>
      </c>
      <c r="CM979" s="1" t="s">
        <v>3912</v>
      </c>
      <c r="CN979" s="1" t="s">
        <v>2214</v>
      </c>
      <c r="CU979" s="5" t="s">
        <v>679</v>
      </c>
      <c r="CV979" s="5" t="s">
        <v>563</v>
      </c>
      <c r="CW979" s="5"/>
      <c r="CX979" s="5"/>
      <c r="CY979" s="5"/>
      <c r="CZ979" s="5"/>
      <c r="DA979" s="5"/>
      <c r="DB979" s="6">
        <v>1</v>
      </c>
      <c r="DC979" s="2"/>
      <c r="DD979" s="2"/>
      <c r="DE979" s="2"/>
      <c r="DF979" s="2"/>
      <c r="DG979" s="3"/>
      <c r="DH979" s="3"/>
      <c r="DI979" s="7"/>
      <c r="DJ979" s="4"/>
      <c r="DK979" s="4"/>
      <c r="DL979" s="4"/>
      <c r="DM979" s="4"/>
      <c r="DN979" s="4"/>
      <c r="DO979" s="4"/>
      <c r="DP979" s="4"/>
      <c r="DQ979" s="4"/>
      <c r="DR979" s="4"/>
      <c r="DS979" s="4"/>
      <c r="DT979" s="4"/>
      <c r="DU979" s="4"/>
      <c r="DV979" s="4"/>
      <c r="DW979" s="4"/>
      <c r="DX979" s="4"/>
      <c r="DY979" s="4"/>
      <c r="DZ979" s="7"/>
      <c r="EA979" s="7"/>
      <c r="EB979" s="6"/>
      <c r="EC979" s="2"/>
      <c r="ED979" s="2"/>
      <c r="EE979" s="2"/>
      <c r="EF979" s="2"/>
      <c r="EG979" s="2"/>
      <c r="EH979" s="2"/>
      <c r="EI979" s="2"/>
      <c r="EJ979" s="2"/>
      <c r="EK979" s="3"/>
      <c r="EL979" s="3"/>
      <c r="EM979" s="6"/>
      <c r="EN979" s="6"/>
      <c r="EO979" s="6"/>
      <c r="EP979" s="4"/>
      <c r="EQ979" s="4"/>
      <c r="ER979" s="4"/>
      <c r="ES979" s="4"/>
      <c r="ET979" s="4"/>
      <c r="EU979" s="4"/>
      <c r="EV979" s="4"/>
      <c r="EW979" s="4"/>
      <c r="EX979" s="4"/>
      <c r="EY979" s="4"/>
      <c r="EZ979" s="4"/>
      <c r="FA979" s="4"/>
      <c r="FB979" s="4"/>
      <c r="FC979" s="4"/>
      <c r="FD979" s="4"/>
      <c r="FE979" s="6"/>
      <c r="FF979" s="6"/>
      <c r="FG979" s="6"/>
      <c r="FH979" s="6"/>
      <c r="FI979" s="6"/>
      <c r="FJ979" s="6"/>
      <c r="FK979" s="6"/>
      <c r="FL979" s="3"/>
      <c r="FM979" s="5"/>
      <c r="FN979" s="5"/>
      <c r="FO979" s="5"/>
      <c r="FP979" s="7"/>
      <c r="FQ979" s="7"/>
      <c r="FR979" s="3"/>
      <c r="FS979" s="4"/>
      <c r="FT979" s="4"/>
      <c r="FU979" s="2"/>
      <c r="FV979" s="2"/>
      <c r="FW979" s="6"/>
      <c r="FX979" s="6"/>
      <c r="FY979" s="6"/>
      <c r="FZ979" s="6"/>
      <c r="GA979" s="6"/>
      <c r="GB979" s="5"/>
      <c r="GC979" s="5"/>
      <c r="GD979" s="5"/>
      <c r="GE979" s="5"/>
      <c r="GF979" s="5"/>
      <c r="GG979" s="3"/>
      <c r="GH979" s="3"/>
      <c r="GI979" s="3"/>
      <c r="GJ979" s="3"/>
      <c r="GK979" s="3"/>
      <c r="GL979" s="3"/>
      <c r="GM979" s="3"/>
      <c r="GN979" s="3"/>
      <c r="GO979" s="3"/>
      <c r="GP979" s="3"/>
      <c r="GQ979" s="3"/>
      <c r="GR979" s="3"/>
      <c r="GS979" s="3"/>
      <c r="GT979" s="3"/>
      <c r="GU979" s="3"/>
      <c r="GV979" s="3"/>
      <c r="GW979" s="3"/>
      <c r="GX979" s="4"/>
      <c r="GY979" s="4"/>
      <c r="GZ979" s="4"/>
      <c r="HA979" s="4"/>
      <c r="HB979" s="4"/>
      <c r="HC979" s="4"/>
      <c r="HD979" s="4"/>
      <c r="HE979" s="4"/>
      <c r="HF979" s="5"/>
      <c r="HG979" s="5"/>
      <c r="HH979" s="5"/>
      <c r="HI979" s="5"/>
      <c r="HJ979" s="5"/>
      <c r="HK979" s="5"/>
      <c r="HL979" s="5"/>
      <c r="HM979" s="5"/>
      <c r="HN979" s="5"/>
      <c r="HO979" s="5"/>
      <c r="HP979" s="5"/>
      <c r="HQ979" s="5"/>
      <c r="HR979" s="5"/>
      <c r="HS979" s="5"/>
      <c r="HT979" s="5"/>
      <c r="HU979" s="5"/>
      <c r="HV979" s="5"/>
      <c r="HW979" s="5"/>
      <c r="HX979" s="5"/>
      <c r="HY979" s="5"/>
      <c r="HZ979" s="5"/>
      <c r="IA979" s="6"/>
      <c r="IB979" s="6"/>
      <c r="IC979" s="6"/>
      <c r="ID979" s="6"/>
      <c r="IE979" s="6"/>
      <c r="IF979" s="6"/>
      <c r="IG979" s="6"/>
      <c r="IH979" s="6"/>
      <c r="II979" s="6"/>
      <c r="IJ979" s="6"/>
      <c r="IK979" s="6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4"/>
      <c r="IZ979" s="4"/>
      <c r="JA979" s="4"/>
      <c r="JB979" s="4"/>
      <c r="JC979" s="4"/>
      <c r="JD979" s="4"/>
      <c r="JE979" s="4"/>
      <c r="JF979" s="4"/>
      <c r="JG979" s="4"/>
      <c r="JH979" s="4"/>
      <c r="JI979" s="4"/>
      <c r="JJ979" s="4"/>
      <c r="JK979" s="4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4"/>
      <c r="KD979" s="4"/>
      <c r="KE979" s="4"/>
      <c r="KF979" s="4"/>
      <c r="KG979" s="4"/>
      <c r="KH979" s="4"/>
      <c r="KI979" s="4"/>
      <c r="KJ979" s="4"/>
      <c r="KK979" s="4"/>
      <c r="KL979" s="4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11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11"/>
      <c r="MW979" s="5"/>
      <c r="MX979" s="5"/>
      <c r="MY979" s="5"/>
      <c r="MZ979" s="5"/>
      <c r="NA979" s="5"/>
      <c r="NB979" s="5"/>
      <c r="NC979" s="5"/>
      <c r="ND979" s="5"/>
      <c r="NE979" s="5"/>
      <c r="NF979" s="5"/>
      <c r="NG979" s="5"/>
      <c r="NH979" s="11"/>
      <c r="NI979" s="5"/>
      <c r="NJ979" s="5"/>
      <c r="NK979" s="5"/>
      <c r="NL979" s="5"/>
      <c r="NM979" s="5"/>
      <c r="NN979" s="5"/>
      <c r="NO979" s="5"/>
      <c r="NP979" s="5"/>
      <c r="NQ979" s="5"/>
      <c r="NR979" s="5"/>
      <c r="NS979" s="5"/>
      <c r="NT979" s="11"/>
      <c r="NU979" s="5"/>
      <c r="NV979" s="5"/>
      <c r="NW979" s="5"/>
      <c r="NX979" s="5"/>
      <c r="NY979" s="5"/>
      <c r="NZ979" s="5"/>
      <c r="OA979" s="5"/>
      <c r="OB979" s="5"/>
      <c r="OC979" s="5"/>
      <c r="OD979" s="5"/>
      <c r="OE979" s="4"/>
      <c r="OF979" s="4"/>
      <c r="OG979" s="6"/>
      <c r="OH979" s="6"/>
      <c r="OI979" s="6"/>
      <c r="OJ979" s="6"/>
      <c r="OK979" s="6"/>
      <c r="OL979" s="6"/>
      <c r="OM979" s="6"/>
      <c r="ON979" s="6"/>
      <c r="OO979" s="6"/>
      <c r="OP979" s="2"/>
      <c r="OQ979" s="2"/>
      <c r="OR979" s="7"/>
      <c r="OS979" s="7"/>
      <c r="OT979" s="7"/>
      <c r="OU979" s="7"/>
      <c r="OV979" s="7"/>
      <c r="OW979" s="7"/>
      <c r="OX979" s="7"/>
      <c r="OY979" s="7"/>
      <c r="OZ979" s="7"/>
      <c r="PA979" s="7"/>
      <c r="PB979" s="7"/>
      <c r="PC979" s="7"/>
      <c r="PD979" s="7"/>
      <c r="PE979" s="7"/>
      <c r="PF979" s="7"/>
      <c r="PG979" s="7"/>
      <c r="PH979" s="2" t="s">
        <v>1883</v>
      </c>
      <c r="PI979" s="2"/>
      <c r="PJ979" s="2" t="s">
        <v>591</v>
      </c>
      <c r="PK979" s="2"/>
      <c r="PL979" s="2" t="s">
        <v>591</v>
      </c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 t="s">
        <v>597</v>
      </c>
      <c r="PX979" s="2" t="s">
        <v>4114</v>
      </c>
      <c r="PY979" s="2"/>
      <c r="PZ979" s="2"/>
      <c r="QA979" s="2"/>
      <c r="QB979" s="2" t="s">
        <v>4136</v>
      </c>
      <c r="QC979" s="2"/>
      <c r="QD979" s="2" t="b">
        <v>1</v>
      </c>
      <c r="QE979" s="2" t="s">
        <v>4108</v>
      </c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 t="s">
        <v>2922</v>
      </c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  <c r="ALZ979" s="2"/>
      <c r="AMA979" s="2"/>
      <c r="AMB979" s="2"/>
      <c r="AMC979" s="2"/>
      <c r="AMD979" s="2"/>
      <c r="AME979" s="2"/>
      <c r="AMF979" s="2"/>
      <c r="AMG979" s="2"/>
      <c r="AMH979" s="2"/>
      <c r="AMI979" s="2"/>
      <c r="AMJ979" s="2"/>
      <c r="AMK979" s="2"/>
      <c r="AML979" s="2"/>
    </row>
    <row r="980" spans="1:1026" x14ac:dyDescent="0.25">
      <c r="A980" s="1" t="s">
        <v>3913</v>
      </c>
      <c r="B980" s="1" t="s">
        <v>4302</v>
      </c>
      <c r="D980" s="11" t="s">
        <v>4303</v>
      </c>
      <c r="E980" s="5" t="s">
        <v>997</v>
      </c>
      <c r="F980" s="5" t="s">
        <v>4822</v>
      </c>
      <c r="G980" s="5"/>
      <c r="H980" s="5"/>
      <c r="I980" s="5" t="s">
        <v>2696</v>
      </c>
      <c r="J980" s="5">
        <v>4</v>
      </c>
      <c r="K980" s="5" t="s">
        <v>4894</v>
      </c>
      <c r="L980" s="5"/>
      <c r="M980" s="5"/>
      <c r="N980" s="5" t="s">
        <v>2696</v>
      </c>
      <c r="O980" s="5">
        <v>4</v>
      </c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11"/>
      <c r="BN980" s="5"/>
      <c r="BO980" s="5"/>
      <c r="BP980" s="5"/>
      <c r="BQ980" s="5"/>
      <c r="BR980" s="5"/>
      <c r="BS980" s="11"/>
      <c r="BT980" s="5"/>
      <c r="BU980" s="5"/>
      <c r="BV980" s="5"/>
      <c r="BW980" s="5"/>
      <c r="BX980" s="5"/>
      <c r="BY980" s="11"/>
      <c r="BZ980" s="5"/>
      <c r="CA980" s="5"/>
      <c r="CB980" s="5"/>
      <c r="CC980" s="5"/>
      <c r="CD980" s="5"/>
      <c r="CM980" s="1" t="s">
        <v>3914</v>
      </c>
      <c r="CU980" s="5" t="s">
        <v>563</v>
      </c>
      <c r="CV980" s="5"/>
      <c r="CW980" s="5"/>
      <c r="CX980" s="5"/>
      <c r="CY980" s="5"/>
      <c r="CZ980" s="5"/>
      <c r="DA980" s="5"/>
      <c r="DB980" s="6">
        <v>1</v>
      </c>
      <c r="DC980" s="2"/>
      <c r="DD980" s="2"/>
      <c r="DE980" s="2"/>
      <c r="DF980" s="2"/>
      <c r="DG980" s="3"/>
      <c r="DH980" s="3"/>
      <c r="DI980" s="7"/>
      <c r="DJ980" s="4"/>
      <c r="DK980" s="4"/>
      <c r="DL980" s="4"/>
      <c r="DM980" s="4"/>
      <c r="DN980" s="4"/>
      <c r="DO980" s="4"/>
      <c r="DP980" s="4"/>
      <c r="DQ980" s="4"/>
      <c r="DR980" s="4"/>
      <c r="DS980" s="4"/>
      <c r="DT980" s="4"/>
      <c r="DU980" s="4"/>
      <c r="DV980" s="4"/>
      <c r="DW980" s="4"/>
      <c r="DX980" s="4"/>
      <c r="DY980" s="4"/>
      <c r="DZ980" s="7"/>
      <c r="EA980" s="7"/>
      <c r="EB980" s="6"/>
      <c r="EC980" s="2"/>
      <c r="ED980" s="2"/>
      <c r="EE980" s="2"/>
      <c r="EF980" s="2"/>
      <c r="EG980" s="2"/>
      <c r="EH980" s="2"/>
      <c r="EI980" s="2"/>
      <c r="EJ980" s="2"/>
      <c r="EK980" s="3"/>
      <c r="EL980" s="3"/>
      <c r="EM980" s="6"/>
      <c r="EN980" s="6"/>
      <c r="EO980" s="6"/>
      <c r="EP980" s="4"/>
      <c r="EQ980" s="4"/>
      <c r="ER980" s="4"/>
      <c r="ES980" s="4"/>
      <c r="ET980" s="4"/>
      <c r="EU980" s="4"/>
      <c r="EV980" s="4"/>
      <c r="EW980" s="4"/>
      <c r="EX980" s="4"/>
      <c r="EY980" s="4"/>
      <c r="EZ980" s="4"/>
      <c r="FA980" s="4"/>
      <c r="FB980" s="4"/>
      <c r="FC980" s="4"/>
      <c r="FD980" s="4"/>
      <c r="FE980" s="6"/>
      <c r="FF980" s="6"/>
      <c r="FG980" s="6"/>
      <c r="FH980" s="6"/>
      <c r="FI980" s="6"/>
      <c r="FJ980" s="6"/>
      <c r="FK980" s="6"/>
      <c r="FL980" s="3"/>
      <c r="FM980" s="5"/>
      <c r="FN980" s="5"/>
      <c r="FO980" s="5"/>
      <c r="FP980" s="7"/>
      <c r="FQ980" s="7"/>
      <c r="FR980" s="3"/>
      <c r="FS980" s="4"/>
      <c r="FT980" s="4"/>
      <c r="FU980" s="2"/>
      <c r="FV980" s="2"/>
      <c r="FW980" s="6"/>
      <c r="FX980" s="6"/>
      <c r="FY980" s="6"/>
      <c r="FZ980" s="6"/>
      <c r="GA980" s="6"/>
      <c r="GB980" s="5"/>
      <c r="GC980" s="5"/>
      <c r="GD980" s="5"/>
      <c r="GE980" s="5"/>
      <c r="GF980" s="5"/>
      <c r="GG980" s="3"/>
      <c r="GH980" s="3"/>
      <c r="GI980" s="3"/>
      <c r="GJ980" s="3"/>
      <c r="GK980" s="3"/>
      <c r="GL980" s="3"/>
      <c r="GM980" s="3"/>
      <c r="GN980" s="3"/>
      <c r="GO980" s="3"/>
      <c r="GP980" s="3"/>
      <c r="GQ980" s="3"/>
      <c r="GR980" s="3"/>
      <c r="GS980" s="3"/>
      <c r="GT980" s="3"/>
      <c r="GU980" s="3"/>
      <c r="GV980" s="3"/>
      <c r="GW980" s="3"/>
      <c r="GX980" s="4"/>
      <c r="GY980" s="4"/>
      <c r="GZ980" s="4"/>
      <c r="HA980" s="4"/>
      <c r="HB980" s="4"/>
      <c r="HC980" s="4"/>
      <c r="HD980" s="4"/>
      <c r="HE980" s="4"/>
      <c r="HF980" s="5"/>
      <c r="HG980" s="5"/>
      <c r="HH980" s="5"/>
      <c r="HI980" s="5"/>
      <c r="HJ980" s="5"/>
      <c r="HK980" s="5"/>
      <c r="HL980" s="5"/>
      <c r="HM980" s="5"/>
      <c r="HN980" s="5"/>
      <c r="HO980" s="5"/>
      <c r="HP980" s="5"/>
      <c r="HQ980" s="5"/>
      <c r="HR980" s="5"/>
      <c r="HS980" s="5"/>
      <c r="HT980" s="5"/>
      <c r="HU980" s="5"/>
      <c r="HV980" s="5"/>
      <c r="HW980" s="5"/>
      <c r="HX980" s="5"/>
      <c r="HY980" s="5"/>
      <c r="HZ980" s="5"/>
      <c r="IA980" s="6"/>
      <c r="IB980" s="6"/>
      <c r="IC980" s="6"/>
      <c r="ID980" s="6"/>
      <c r="IE980" s="6"/>
      <c r="IF980" s="6"/>
      <c r="IG980" s="6"/>
      <c r="IH980" s="6"/>
      <c r="II980" s="6"/>
      <c r="IJ980" s="6"/>
      <c r="IK980" s="6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4"/>
      <c r="IZ980" s="4"/>
      <c r="JA980" s="4"/>
      <c r="JB980" s="4"/>
      <c r="JC980" s="4"/>
      <c r="JD980" s="4"/>
      <c r="JE980" s="4"/>
      <c r="JF980" s="4"/>
      <c r="JG980" s="4"/>
      <c r="JH980" s="4"/>
      <c r="JI980" s="4"/>
      <c r="JJ980" s="4"/>
      <c r="JK980" s="4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4"/>
      <c r="KD980" s="4"/>
      <c r="KE980" s="4"/>
      <c r="KF980" s="4"/>
      <c r="KG980" s="4"/>
      <c r="KH980" s="4"/>
      <c r="KI980" s="4"/>
      <c r="KJ980" s="4"/>
      <c r="KK980" s="4"/>
      <c r="KL980" s="4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11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11"/>
      <c r="MW980" s="5"/>
      <c r="MX980" s="5"/>
      <c r="MY980" s="5"/>
      <c r="MZ980" s="5"/>
      <c r="NA980" s="5"/>
      <c r="NB980" s="5"/>
      <c r="NC980" s="5"/>
      <c r="ND980" s="5"/>
      <c r="NE980" s="5"/>
      <c r="NF980" s="5"/>
      <c r="NG980" s="5"/>
      <c r="NH980" s="11"/>
      <c r="NI980" s="5"/>
      <c r="NJ980" s="5"/>
      <c r="NK980" s="5"/>
      <c r="NL980" s="5"/>
      <c r="NM980" s="5"/>
      <c r="NN980" s="5"/>
      <c r="NO980" s="5"/>
      <c r="NP980" s="5"/>
      <c r="NQ980" s="5"/>
      <c r="NR980" s="5"/>
      <c r="NS980" s="5"/>
      <c r="NT980" s="11"/>
      <c r="NU980" s="5"/>
      <c r="NV980" s="5"/>
      <c r="NW980" s="5"/>
      <c r="NX980" s="5"/>
      <c r="NY980" s="5"/>
      <c r="NZ980" s="5"/>
      <c r="OA980" s="5"/>
      <c r="OB980" s="5"/>
      <c r="OC980" s="5"/>
      <c r="OD980" s="5"/>
      <c r="OE980" s="4"/>
      <c r="OF980" s="4"/>
      <c r="OG980" s="6"/>
      <c r="OH980" s="6"/>
      <c r="OI980" s="6"/>
      <c r="OJ980" s="6"/>
      <c r="OK980" s="6"/>
      <c r="OL980" s="6"/>
      <c r="OM980" s="6"/>
      <c r="ON980" s="6"/>
      <c r="OO980" s="6"/>
      <c r="OP980" s="2"/>
      <c r="OQ980" s="2"/>
      <c r="OR980" s="7"/>
      <c r="OS980" s="7"/>
      <c r="OT980" s="7"/>
      <c r="OU980" s="7"/>
      <c r="OV980" s="7"/>
      <c r="OW980" s="7"/>
      <c r="OX980" s="7"/>
      <c r="OY980" s="7"/>
      <c r="OZ980" s="7"/>
      <c r="PA980" s="7"/>
      <c r="PB980" s="7"/>
      <c r="PC980" s="7"/>
      <c r="PD980" s="7"/>
      <c r="PE980" s="7"/>
      <c r="PF980" s="7"/>
      <c r="PG980" s="7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  <c r="ALZ980" s="2"/>
      <c r="AMA980" s="2"/>
      <c r="AMB980" s="2"/>
      <c r="AMC980" s="2"/>
      <c r="AMD980" s="2"/>
      <c r="AME980" s="2"/>
      <c r="AMF980" s="2"/>
      <c r="AMG980" s="2"/>
      <c r="AMH980" s="2"/>
      <c r="AMI980" s="2"/>
      <c r="AMJ980" s="2"/>
      <c r="AMK980" s="2"/>
      <c r="AML980" s="2"/>
    </row>
    <row r="981" spans="1:1026" x14ac:dyDescent="0.25">
      <c r="A981" s="1" t="s">
        <v>3915</v>
      </c>
      <c r="B981" s="1" t="s">
        <v>3916</v>
      </c>
      <c r="D981" s="11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11"/>
      <c r="BN981" s="5"/>
      <c r="BO981" s="5"/>
      <c r="BP981" s="5"/>
      <c r="BQ981" s="5"/>
      <c r="BR981" s="5"/>
      <c r="BS981" s="11"/>
      <c r="BT981" s="5"/>
      <c r="BU981" s="5"/>
      <c r="BV981" s="5"/>
      <c r="BW981" s="5"/>
      <c r="BX981" s="5"/>
      <c r="BY981" s="11"/>
      <c r="BZ981" s="5"/>
      <c r="CA981" s="5"/>
      <c r="CB981" s="5"/>
      <c r="CC981" s="5"/>
      <c r="CD981" s="5"/>
      <c r="CF981" s="1" t="s">
        <v>4304</v>
      </c>
      <c r="CM981" s="1" t="s">
        <v>3916</v>
      </c>
      <c r="CN981" s="1" t="s">
        <v>2214</v>
      </c>
      <c r="CU981" s="5" t="s">
        <v>679</v>
      </c>
      <c r="CV981" s="5" t="s">
        <v>630</v>
      </c>
      <c r="CW981" s="5" t="s">
        <v>563</v>
      </c>
      <c r="CX981" s="5"/>
      <c r="CY981" s="5"/>
      <c r="CZ981" s="5"/>
      <c r="DA981" s="5"/>
      <c r="DB981" s="6">
        <v>1</v>
      </c>
      <c r="DC981" s="2"/>
      <c r="DD981" s="2"/>
      <c r="DE981" s="2"/>
      <c r="DF981" s="2"/>
      <c r="DG981" s="3"/>
      <c r="DH981" s="3"/>
      <c r="DI981" s="7"/>
      <c r="DJ981" s="4"/>
      <c r="DK981" s="4"/>
      <c r="DL981" s="4"/>
      <c r="DM981" s="4"/>
      <c r="DN981" s="4"/>
      <c r="DO981" s="4"/>
      <c r="DP981" s="4"/>
      <c r="DQ981" s="4"/>
      <c r="DR981" s="4"/>
      <c r="DS981" s="4"/>
      <c r="DT981" s="4"/>
      <c r="DU981" s="4"/>
      <c r="DV981" s="4"/>
      <c r="DW981" s="4"/>
      <c r="DX981" s="4"/>
      <c r="DY981" s="4"/>
      <c r="DZ981" s="7"/>
      <c r="EA981" s="7"/>
      <c r="EB981" s="6"/>
      <c r="EC981" s="2"/>
      <c r="ED981" s="2"/>
      <c r="EE981" s="2"/>
      <c r="EF981" s="2"/>
      <c r="EG981" s="2"/>
      <c r="EH981" s="2"/>
      <c r="EI981" s="2"/>
      <c r="EJ981" s="2"/>
      <c r="EK981" s="3"/>
      <c r="EL981" s="3"/>
      <c r="EM981" s="6"/>
      <c r="EN981" s="6"/>
      <c r="EO981" s="6"/>
      <c r="EP981" s="4"/>
      <c r="EQ981" s="4"/>
      <c r="ER981" s="4"/>
      <c r="ES981" s="4"/>
      <c r="ET981" s="4"/>
      <c r="EU981" s="4"/>
      <c r="EV981" s="4"/>
      <c r="EW981" s="4"/>
      <c r="EX981" s="4"/>
      <c r="EY981" s="4"/>
      <c r="EZ981" s="4"/>
      <c r="FA981" s="4"/>
      <c r="FB981" s="4"/>
      <c r="FC981" s="4"/>
      <c r="FD981" s="4"/>
      <c r="FE981" s="6"/>
      <c r="FF981" s="6"/>
      <c r="FG981" s="6"/>
      <c r="FH981" s="6"/>
      <c r="FI981" s="6"/>
      <c r="FJ981" s="6"/>
      <c r="FK981" s="6"/>
      <c r="FL981" s="3"/>
      <c r="FM981" s="5" t="s">
        <v>3915</v>
      </c>
      <c r="FN981" s="5"/>
      <c r="FO981" s="5"/>
      <c r="FP981" s="7"/>
      <c r="FQ981" s="7"/>
      <c r="FR981" s="3"/>
      <c r="FS981" s="4"/>
      <c r="FT981" s="4"/>
      <c r="FU981" s="2"/>
      <c r="FV981" s="2"/>
      <c r="FW981" s="6"/>
      <c r="FX981" s="6"/>
      <c r="FY981" s="6"/>
      <c r="FZ981" s="6"/>
      <c r="GA981" s="6"/>
      <c r="GB981" s="5"/>
      <c r="GC981" s="5"/>
      <c r="GD981" s="5"/>
      <c r="GE981" s="5"/>
      <c r="GF981" s="5"/>
      <c r="GG981" s="3"/>
      <c r="GH981" s="3"/>
      <c r="GI981" s="3"/>
      <c r="GJ981" s="3"/>
      <c r="GK981" s="3"/>
      <c r="GL981" s="3"/>
      <c r="GM981" s="3"/>
      <c r="GN981" s="3"/>
      <c r="GO981" s="3"/>
      <c r="GP981" s="3"/>
      <c r="GQ981" s="3"/>
      <c r="GR981" s="3"/>
      <c r="GS981" s="3"/>
      <c r="GT981" s="3"/>
      <c r="GU981" s="3"/>
      <c r="GV981" s="3"/>
      <c r="GW981" s="3"/>
      <c r="GX981" s="4"/>
      <c r="GY981" s="4"/>
      <c r="GZ981" s="4"/>
      <c r="HA981" s="4"/>
      <c r="HB981" s="4"/>
      <c r="HC981" s="4"/>
      <c r="HD981" s="4"/>
      <c r="HE981" s="4"/>
      <c r="HF981" s="5"/>
      <c r="HG981" s="5"/>
      <c r="HH981" s="5"/>
      <c r="HI981" s="5"/>
      <c r="HJ981" s="5"/>
      <c r="HK981" s="5"/>
      <c r="HL981" s="5"/>
      <c r="HM981" s="5"/>
      <c r="HN981" s="5"/>
      <c r="HO981" s="5"/>
      <c r="HP981" s="5"/>
      <c r="HQ981" s="5"/>
      <c r="HR981" s="5"/>
      <c r="HS981" s="5"/>
      <c r="HT981" s="5"/>
      <c r="HU981" s="5"/>
      <c r="HV981" s="5"/>
      <c r="HW981" s="5"/>
      <c r="HX981" s="5"/>
      <c r="HY981" s="5"/>
      <c r="HZ981" s="5"/>
      <c r="IA981" s="6"/>
      <c r="IB981" s="6"/>
      <c r="IC981" s="6"/>
      <c r="ID981" s="6"/>
      <c r="IE981" s="6"/>
      <c r="IF981" s="6"/>
      <c r="IG981" s="6"/>
      <c r="IH981" s="6"/>
      <c r="II981" s="6"/>
      <c r="IJ981" s="6"/>
      <c r="IK981" s="6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4"/>
      <c r="IZ981" s="4"/>
      <c r="JA981" s="4"/>
      <c r="JB981" s="4"/>
      <c r="JC981" s="4"/>
      <c r="JD981" s="4"/>
      <c r="JE981" s="4"/>
      <c r="JF981" s="4"/>
      <c r="JG981" s="4"/>
      <c r="JH981" s="4"/>
      <c r="JI981" s="4"/>
      <c r="JJ981" s="4"/>
      <c r="JK981" s="4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4"/>
      <c r="KD981" s="4"/>
      <c r="KE981" s="4"/>
      <c r="KF981" s="4"/>
      <c r="KG981" s="4"/>
      <c r="KH981" s="4"/>
      <c r="KI981" s="4"/>
      <c r="KJ981" s="4"/>
      <c r="KK981" s="4"/>
      <c r="KL981" s="4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11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11"/>
      <c r="MW981" s="5"/>
      <c r="MX981" s="5"/>
      <c r="MY981" s="5"/>
      <c r="MZ981" s="5"/>
      <c r="NA981" s="5"/>
      <c r="NB981" s="5"/>
      <c r="NC981" s="5"/>
      <c r="ND981" s="5"/>
      <c r="NE981" s="5"/>
      <c r="NF981" s="5"/>
      <c r="NG981" s="5"/>
      <c r="NH981" s="11"/>
      <c r="NI981" s="5"/>
      <c r="NJ981" s="5"/>
      <c r="NK981" s="5"/>
      <c r="NL981" s="5"/>
      <c r="NM981" s="5"/>
      <c r="NN981" s="5"/>
      <c r="NO981" s="5"/>
      <c r="NP981" s="5"/>
      <c r="NQ981" s="5"/>
      <c r="NR981" s="5"/>
      <c r="NS981" s="5"/>
      <c r="NT981" s="11"/>
      <c r="NU981" s="5"/>
      <c r="NV981" s="5"/>
      <c r="NW981" s="5"/>
      <c r="NX981" s="5"/>
      <c r="NY981" s="5"/>
      <c r="NZ981" s="5"/>
      <c r="OA981" s="5"/>
      <c r="OB981" s="5"/>
      <c r="OC981" s="5"/>
      <c r="OD981" s="5"/>
      <c r="OE981" s="4"/>
      <c r="OF981" s="4"/>
      <c r="OG981" s="6"/>
      <c r="OH981" s="6"/>
      <c r="OI981" s="6"/>
      <c r="OJ981" s="6"/>
      <c r="OK981" s="6"/>
      <c r="OL981" s="6"/>
      <c r="OM981" s="6"/>
      <c r="ON981" s="6"/>
      <c r="OO981" s="6"/>
      <c r="OP981" s="2"/>
      <c r="OQ981" s="2"/>
      <c r="OR981" s="7"/>
      <c r="OS981" s="7"/>
      <c r="OT981" s="7"/>
      <c r="OU981" s="7"/>
      <c r="OV981" s="7"/>
      <c r="OW981" s="7"/>
      <c r="OX981" s="7"/>
      <c r="OY981" s="7"/>
      <c r="OZ981" s="7"/>
      <c r="PA981" s="7"/>
      <c r="PB981" s="7"/>
      <c r="PC981" s="7"/>
      <c r="PD981" s="7"/>
      <c r="PE981" s="7"/>
      <c r="PF981" s="7"/>
      <c r="PG981" s="7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  <c r="ALZ981" s="2"/>
      <c r="AMA981" s="2"/>
      <c r="AMB981" s="2"/>
      <c r="AMC981" s="2"/>
      <c r="AMD981" s="2"/>
      <c r="AME981" s="2"/>
      <c r="AMF981" s="2"/>
      <c r="AMG981" s="2"/>
      <c r="AMH981" s="2"/>
      <c r="AMI981" s="2"/>
      <c r="AMJ981" s="2"/>
      <c r="AMK981" s="2"/>
      <c r="AML981" s="2"/>
    </row>
    <row r="982" spans="1:1026" x14ac:dyDescent="0.25">
      <c r="A982" s="1" t="s">
        <v>3917</v>
      </c>
      <c r="B982" s="1" t="s">
        <v>4305</v>
      </c>
      <c r="C982" s="1" t="s">
        <v>4362</v>
      </c>
      <c r="D982" s="11" t="s">
        <v>4908</v>
      </c>
      <c r="E982" s="5" t="s">
        <v>4909</v>
      </c>
      <c r="F982" s="5" t="s">
        <v>743</v>
      </c>
      <c r="G982" s="5"/>
      <c r="H982" s="5"/>
      <c r="I982" s="5" t="s">
        <v>2696</v>
      </c>
      <c r="J982" s="5">
        <v>2</v>
      </c>
      <c r="K982" s="5" t="s">
        <v>836</v>
      </c>
      <c r="L982" s="5"/>
      <c r="M982" s="5"/>
      <c r="N982" s="5" t="s">
        <v>2696</v>
      </c>
      <c r="O982" s="5">
        <v>2</v>
      </c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11" t="s">
        <v>4910</v>
      </c>
      <c r="BN982" s="5" t="s">
        <v>641</v>
      </c>
      <c r="BO982" s="5" t="s">
        <v>641</v>
      </c>
      <c r="BP982" s="5"/>
      <c r="BQ982" s="5"/>
      <c r="BR982" s="5">
        <v>-5</v>
      </c>
      <c r="BS982" s="11"/>
      <c r="BT982" s="5"/>
      <c r="BU982" s="5"/>
      <c r="BV982" s="5"/>
      <c r="BW982" s="5"/>
      <c r="BX982" s="5"/>
      <c r="BY982" s="11"/>
      <c r="BZ982" s="5"/>
      <c r="CA982" s="5"/>
      <c r="CB982" s="5"/>
      <c r="CC982" s="5"/>
      <c r="CD982" s="5"/>
      <c r="CF982" s="1" t="s">
        <v>4306</v>
      </c>
      <c r="CM982" s="1" t="s">
        <v>3918</v>
      </c>
      <c r="CN982" s="1" t="s">
        <v>2214</v>
      </c>
      <c r="CU982" s="5" t="s">
        <v>679</v>
      </c>
      <c r="CV982" s="5" t="s">
        <v>563</v>
      </c>
      <c r="CW982" s="5"/>
      <c r="CX982" s="5"/>
      <c r="CY982" s="5"/>
      <c r="CZ982" s="5"/>
      <c r="DA982" s="5"/>
      <c r="DB982" s="6">
        <v>1</v>
      </c>
      <c r="DC982" s="2"/>
      <c r="DD982" s="2"/>
      <c r="DE982" s="2"/>
      <c r="DF982" s="2"/>
      <c r="DG982" s="3"/>
      <c r="DH982" s="3"/>
      <c r="DI982" s="7"/>
      <c r="DJ982" s="4"/>
      <c r="DK982" s="4"/>
      <c r="DL982" s="4"/>
      <c r="DM982" s="4"/>
      <c r="DN982" s="4"/>
      <c r="DO982" s="4"/>
      <c r="DP982" s="4"/>
      <c r="DQ982" s="4"/>
      <c r="DR982" s="4"/>
      <c r="DS982" s="4"/>
      <c r="DT982" s="4"/>
      <c r="DU982" s="4"/>
      <c r="DV982" s="4"/>
      <c r="DW982" s="4"/>
      <c r="DX982" s="4"/>
      <c r="DY982" s="4"/>
      <c r="DZ982" s="7"/>
      <c r="EA982" s="7"/>
      <c r="EB982" s="6"/>
      <c r="EC982" s="2"/>
      <c r="ED982" s="2"/>
      <c r="EE982" s="2"/>
      <c r="EF982" s="2"/>
      <c r="EG982" s="2"/>
      <c r="EH982" s="2"/>
      <c r="EI982" s="2"/>
      <c r="EJ982" s="2"/>
      <c r="EK982" s="3"/>
      <c r="EL982" s="3"/>
      <c r="EM982" s="6"/>
      <c r="EN982" s="6"/>
      <c r="EO982" s="6"/>
      <c r="EP982" s="4"/>
      <c r="EQ982" s="4"/>
      <c r="ER982" s="4"/>
      <c r="ES982" s="4"/>
      <c r="ET982" s="4"/>
      <c r="EU982" s="4"/>
      <c r="EV982" s="4"/>
      <c r="EW982" s="4"/>
      <c r="EX982" s="4"/>
      <c r="EY982" s="4"/>
      <c r="EZ982" s="4"/>
      <c r="FA982" s="4"/>
      <c r="FB982" s="4"/>
      <c r="FC982" s="4"/>
      <c r="FD982" s="4"/>
      <c r="FE982" s="6"/>
      <c r="FF982" s="6"/>
      <c r="FG982" s="6"/>
      <c r="FH982" s="6"/>
      <c r="FI982" s="6"/>
      <c r="FJ982" s="6"/>
      <c r="FK982" s="6"/>
      <c r="FL982" s="3"/>
      <c r="FM982" s="5"/>
      <c r="FN982" s="5"/>
      <c r="FO982" s="5"/>
      <c r="FP982" s="7"/>
      <c r="FQ982" s="7"/>
      <c r="FR982" s="3"/>
      <c r="FS982" s="4"/>
      <c r="FT982" s="4"/>
      <c r="FU982" s="2"/>
      <c r="FV982" s="2"/>
      <c r="FW982" s="6"/>
      <c r="FX982" s="6"/>
      <c r="FY982" s="6"/>
      <c r="FZ982" s="6"/>
      <c r="GA982" s="6"/>
      <c r="GB982" s="5"/>
      <c r="GC982" s="5"/>
      <c r="GD982" s="5"/>
      <c r="GE982" s="5"/>
      <c r="GF982" s="5"/>
      <c r="GG982" s="3"/>
      <c r="GH982" s="3"/>
      <c r="GI982" s="3"/>
      <c r="GJ982" s="3"/>
      <c r="GK982" s="3"/>
      <c r="GL982" s="3"/>
      <c r="GM982" s="3"/>
      <c r="GN982" s="3"/>
      <c r="GO982" s="3"/>
      <c r="GP982" s="3"/>
      <c r="GQ982" s="3"/>
      <c r="GR982" s="3"/>
      <c r="GS982" s="3"/>
      <c r="GT982" s="3"/>
      <c r="GU982" s="3"/>
      <c r="GV982" s="3"/>
      <c r="GW982" s="3"/>
      <c r="GX982" s="4"/>
      <c r="GY982" s="4"/>
      <c r="GZ982" s="4"/>
      <c r="HA982" s="4"/>
      <c r="HB982" s="4"/>
      <c r="HC982" s="4"/>
      <c r="HD982" s="4"/>
      <c r="HE982" s="4"/>
      <c r="HF982" s="5"/>
      <c r="HG982" s="5"/>
      <c r="HH982" s="5"/>
      <c r="HI982" s="5"/>
      <c r="HJ982" s="5"/>
      <c r="HK982" s="5"/>
      <c r="HL982" s="5"/>
      <c r="HM982" s="5"/>
      <c r="HN982" s="5"/>
      <c r="HO982" s="5"/>
      <c r="HP982" s="5"/>
      <c r="HQ982" s="5"/>
      <c r="HR982" s="5"/>
      <c r="HS982" s="5"/>
      <c r="HT982" s="5"/>
      <c r="HU982" s="5"/>
      <c r="HV982" s="5"/>
      <c r="HW982" s="5"/>
      <c r="HX982" s="5"/>
      <c r="HY982" s="5"/>
      <c r="HZ982" s="5"/>
      <c r="IA982" s="6"/>
      <c r="IB982" s="6"/>
      <c r="IC982" s="6"/>
      <c r="ID982" s="6"/>
      <c r="IE982" s="6"/>
      <c r="IF982" s="6"/>
      <c r="IG982" s="6"/>
      <c r="IH982" s="6"/>
      <c r="II982" s="6"/>
      <c r="IJ982" s="6"/>
      <c r="IK982" s="6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4"/>
      <c r="IZ982" s="4"/>
      <c r="JA982" s="4"/>
      <c r="JB982" s="4"/>
      <c r="JC982" s="4"/>
      <c r="JD982" s="4"/>
      <c r="JE982" s="4"/>
      <c r="JF982" s="4"/>
      <c r="JG982" s="4"/>
      <c r="JH982" s="4"/>
      <c r="JI982" s="4"/>
      <c r="JJ982" s="4"/>
      <c r="JK982" s="4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4"/>
      <c r="KD982" s="4"/>
      <c r="KE982" s="4"/>
      <c r="KF982" s="4"/>
      <c r="KG982" s="4"/>
      <c r="KH982" s="4"/>
      <c r="KI982" s="4"/>
      <c r="KJ982" s="4"/>
      <c r="KK982" s="4"/>
      <c r="KL982" s="4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11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11"/>
      <c r="MW982" s="5"/>
      <c r="MX982" s="5"/>
      <c r="MY982" s="5"/>
      <c r="MZ982" s="5"/>
      <c r="NA982" s="5"/>
      <c r="NB982" s="5"/>
      <c r="NC982" s="5"/>
      <c r="ND982" s="5"/>
      <c r="NE982" s="5"/>
      <c r="NF982" s="5"/>
      <c r="NG982" s="5"/>
      <c r="NH982" s="11"/>
      <c r="NI982" s="5"/>
      <c r="NJ982" s="5"/>
      <c r="NK982" s="5"/>
      <c r="NL982" s="5"/>
      <c r="NM982" s="5"/>
      <c r="NN982" s="5"/>
      <c r="NO982" s="5"/>
      <c r="NP982" s="5"/>
      <c r="NQ982" s="5"/>
      <c r="NR982" s="5"/>
      <c r="NS982" s="5"/>
      <c r="NT982" s="11"/>
      <c r="NU982" s="5"/>
      <c r="NV982" s="5"/>
      <c r="NW982" s="5"/>
      <c r="NX982" s="5"/>
      <c r="NY982" s="5"/>
      <c r="NZ982" s="5"/>
      <c r="OA982" s="5"/>
      <c r="OB982" s="5"/>
      <c r="OC982" s="5"/>
      <c r="OD982" s="5"/>
      <c r="OE982" s="4"/>
      <c r="OF982" s="4"/>
      <c r="OG982" s="6"/>
      <c r="OH982" s="6"/>
      <c r="OI982" s="6"/>
      <c r="OJ982" s="6"/>
      <c r="OK982" s="6"/>
      <c r="OL982" s="6"/>
      <c r="OM982" s="6"/>
      <c r="ON982" s="6"/>
      <c r="OO982" s="6"/>
      <c r="OP982" s="2"/>
      <c r="OQ982" s="2"/>
      <c r="OR982" s="7"/>
      <c r="OS982" s="7"/>
      <c r="OT982" s="7"/>
      <c r="OU982" s="7"/>
      <c r="OV982" s="7"/>
      <c r="OW982" s="7"/>
      <c r="OX982" s="7"/>
      <c r="OY982" s="7"/>
      <c r="OZ982" s="7"/>
      <c r="PA982" s="7"/>
      <c r="PB982" s="7"/>
      <c r="PC982" s="7"/>
      <c r="PD982" s="7"/>
      <c r="PE982" s="7"/>
      <c r="PF982" s="7"/>
      <c r="PG982" s="7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  <c r="ALZ982" s="2"/>
      <c r="AMA982" s="2"/>
      <c r="AMB982" s="2"/>
      <c r="AMC982" s="2"/>
      <c r="AMD982" s="2"/>
      <c r="AME982" s="2"/>
      <c r="AMF982" s="2"/>
      <c r="AMG982" s="2"/>
      <c r="AMH982" s="2"/>
      <c r="AMI982" s="2"/>
      <c r="AMJ982" s="2"/>
      <c r="AMK982" s="2"/>
      <c r="AML982" s="2"/>
    </row>
    <row r="983" spans="1:1026" x14ac:dyDescent="0.25">
      <c r="A983" s="1" t="s">
        <v>3919</v>
      </c>
      <c r="B983" s="1" t="s">
        <v>4355</v>
      </c>
      <c r="D983" s="11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11"/>
      <c r="BN983" s="5"/>
      <c r="BO983" s="5"/>
      <c r="BP983" s="5"/>
      <c r="BQ983" s="5"/>
      <c r="BR983" s="5"/>
      <c r="BS983" s="11"/>
      <c r="BT983" s="5"/>
      <c r="BU983" s="5"/>
      <c r="BV983" s="5"/>
      <c r="BW983" s="5"/>
      <c r="BX983" s="5"/>
      <c r="BY983" s="11"/>
      <c r="BZ983" s="5"/>
      <c r="CA983" s="5"/>
      <c r="CB983" s="5"/>
      <c r="CC983" s="5"/>
      <c r="CD983" s="5"/>
      <c r="CF983" s="1" t="s">
        <v>3920</v>
      </c>
      <c r="CH983" s="1" t="b">
        <v>1</v>
      </c>
      <c r="CM983" s="1" t="s">
        <v>4329</v>
      </c>
      <c r="CN983" s="1" t="s">
        <v>2214</v>
      </c>
      <c r="CU983" s="5" t="s">
        <v>563</v>
      </c>
      <c r="CV983" s="5"/>
      <c r="CW983" s="5"/>
      <c r="CX983" s="5"/>
      <c r="CY983" s="5"/>
      <c r="CZ983" s="5"/>
      <c r="DA983" s="5"/>
      <c r="DB983" s="6">
        <v>1</v>
      </c>
      <c r="DC983" s="2"/>
      <c r="DD983" s="2"/>
      <c r="DE983" s="2"/>
      <c r="DF983" s="2"/>
      <c r="DG983" s="3"/>
      <c r="DH983" s="3"/>
      <c r="DI983" s="7"/>
      <c r="DJ983" s="4"/>
      <c r="DK983" s="4"/>
      <c r="DL983" s="4"/>
      <c r="DM983" s="4"/>
      <c r="DN983" s="4"/>
      <c r="DO983" s="4"/>
      <c r="DP983" s="4"/>
      <c r="DQ983" s="4"/>
      <c r="DR983" s="4"/>
      <c r="DS983" s="4"/>
      <c r="DT983" s="4"/>
      <c r="DU983" s="4"/>
      <c r="DV983" s="4"/>
      <c r="DW983" s="4"/>
      <c r="DX983" s="4"/>
      <c r="DY983" s="4"/>
      <c r="DZ983" s="7" t="b">
        <v>1</v>
      </c>
      <c r="EA983" s="7" t="s">
        <v>3920</v>
      </c>
      <c r="EB983" s="6"/>
      <c r="EC983" s="2"/>
      <c r="ED983" s="2"/>
      <c r="EE983" s="2"/>
      <c r="EF983" s="2"/>
      <c r="EG983" s="2"/>
      <c r="EH983" s="2"/>
      <c r="EI983" s="2"/>
      <c r="EJ983" s="2"/>
      <c r="EK983" s="3"/>
      <c r="EL983" s="3"/>
      <c r="EM983" s="6"/>
      <c r="EN983" s="6"/>
      <c r="EO983" s="6"/>
      <c r="EP983" s="4"/>
      <c r="EQ983" s="4"/>
      <c r="ER983" s="4"/>
      <c r="ES983" s="4"/>
      <c r="ET983" s="4"/>
      <c r="EU983" s="4"/>
      <c r="EV983" s="4"/>
      <c r="EW983" s="4"/>
      <c r="EX983" s="4"/>
      <c r="EY983" s="4"/>
      <c r="EZ983" s="4"/>
      <c r="FA983" s="4"/>
      <c r="FB983" s="4"/>
      <c r="FC983" s="4"/>
      <c r="FD983" s="4"/>
      <c r="FE983" s="6"/>
      <c r="FF983" s="6"/>
      <c r="FG983" s="6"/>
      <c r="FH983" s="6"/>
      <c r="FI983" s="6"/>
      <c r="FJ983" s="6"/>
      <c r="FK983" s="6"/>
      <c r="FL983" s="3"/>
      <c r="FM983" s="5"/>
      <c r="FN983" s="5"/>
      <c r="FO983" s="5"/>
      <c r="FP983" s="7"/>
      <c r="FQ983" s="7"/>
      <c r="FR983" s="3"/>
      <c r="FS983" s="4"/>
      <c r="FT983" s="4"/>
      <c r="FU983" s="2"/>
      <c r="FV983" s="2"/>
      <c r="FW983" s="6"/>
      <c r="FX983" s="6"/>
      <c r="FY983" s="6"/>
      <c r="FZ983" s="6"/>
      <c r="GA983" s="6"/>
      <c r="GB983" s="5"/>
      <c r="GC983" s="5"/>
      <c r="GD983" s="5"/>
      <c r="GE983" s="5"/>
      <c r="GF983" s="5"/>
      <c r="GG983" s="3"/>
      <c r="GH983" s="3"/>
      <c r="GI983" s="3"/>
      <c r="GJ983" s="3"/>
      <c r="GK983" s="3"/>
      <c r="GL983" s="3"/>
      <c r="GM983" s="3"/>
      <c r="GN983" s="3"/>
      <c r="GO983" s="3"/>
      <c r="GP983" s="3"/>
      <c r="GQ983" s="3"/>
      <c r="GR983" s="3"/>
      <c r="GS983" s="3"/>
      <c r="GT983" s="3"/>
      <c r="GU983" s="3"/>
      <c r="GV983" s="3"/>
      <c r="GW983" s="3"/>
      <c r="GX983" s="4"/>
      <c r="GY983" s="4"/>
      <c r="GZ983" s="4"/>
      <c r="HA983" s="4"/>
      <c r="HB983" s="4"/>
      <c r="HC983" s="4"/>
      <c r="HD983" s="4"/>
      <c r="HE983" s="4"/>
      <c r="HF983" s="5"/>
      <c r="HG983" s="5"/>
      <c r="HH983" s="5"/>
      <c r="HI983" s="5"/>
      <c r="HJ983" s="5"/>
      <c r="HK983" s="5"/>
      <c r="HL983" s="5"/>
      <c r="HM983" s="5"/>
      <c r="HN983" s="5"/>
      <c r="HO983" s="5"/>
      <c r="HP983" s="5"/>
      <c r="HQ983" s="5"/>
      <c r="HR983" s="5"/>
      <c r="HS983" s="5"/>
      <c r="HT983" s="5"/>
      <c r="HU983" s="5"/>
      <c r="HV983" s="5"/>
      <c r="HW983" s="5"/>
      <c r="HX983" s="5"/>
      <c r="HY983" s="5"/>
      <c r="HZ983" s="5"/>
      <c r="IA983" s="6"/>
      <c r="IB983" s="6"/>
      <c r="IC983" s="6"/>
      <c r="ID983" s="6"/>
      <c r="IE983" s="6"/>
      <c r="IF983" s="6"/>
      <c r="IG983" s="6"/>
      <c r="IH983" s="6"/>
      <c r="II983" s="6"/>
      <c r="IJ983" s="6"/>
      <c r="IK983" s="6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4"/>
      <c r="IZ983" s="4"/>
      <c r="JA983" s="4"/>
      <c r="JB983" s="4"/>
      <c r="JC983" s="4"/>
      <c r="JD983" s="4"/>
      <c r="JE983" s="4"/>
      <c r="JF983" s="4"/>
      <c r="JG983" s="4"/>
      <c r="JH983" s="4"/>
      <c r="JI983" s="4"/>
      <c r="JJ983" s="4"/>
      <c r="JK983" s="4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4"/>
      <c r="KD983" s="4"/>
      <c r="KE983" s="4"/>
      <c r="KF983" s="4"/>
      <c r="KG983" s="4"/>
      <c r="KH983" s="4"/>
      <c r="KI983" s="4"/>
      <c r="KJ983" s="4"/>
      <c r="KK983" s="4"/>
      <c r="KL983" s="4"/>
      <c r="KM983" s="5"/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11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11"/>
      <c r="MW983" s="5"/>
      <c r="MX983" s="5"/>
      <c r="MY983" s="5"/>
      <c r="MZ983" s="5"/>
      <c r="NA983" s="5"/>
      <c r="NB983" s="5"/>
      <c r="NC983" s="5"/>
      <c r="ND983" s="5"/>
      <c r="NE983" s="5"/>
      <c r="NF983" s="5"/>
      <c r="NG983" s="5"/>
      <c r="NH983" s="11"/>
      <c r="NI983" s="5"/>
      <c r="NJ983" s="5"/>
      <c r="NK983" s="5"/>
      <c r="NL983" s="5"/>
      <c r="NM983" s="5"/>
      <c r="NN983" s="5"/>
      <c r="NO983" s="5"/>
      <c r="NP983" s="5"/>
      <c r="NQ983" s="5"/>
      <c r="NR983" s="5"/>
      <c r="NS983" s="5"/>
      <c r="NT983" s="11"/>
      <c r="NU983" s="5"/>
      <c r="NV983" s="5"/>
      <c r="NW983" s="5"/>
      <c r="NX983" s="5"/>
      <c r="NY983" s="5"/>
      <c r="NZ983" s="5"/>
      <c r="OA983" s="5"/>
      <c r="OB983" s="5"/>
      <c r="OC983" s="5"/>
      <c r="OD983" s="5"/>
      <c r="OE983" s="4"/>
      <c r="OF983" s="4"/>
      <c r="OG983" s="6"/>
      <c r="OH983" s="6"/>
      <c r="OI983" s="6"/>
      <c r="OJ983" s="6"/>
      <c r="OK983" s="6"/>
      <c r="OL983" s="6"/>
      <c r="OM983" s="6"/>
      <c r="ON983" s="6"/>
      <c r="OO983" s="6"/>
      <c r="OP983" s="2"/>
      <c r="OQ983" s="2"/>
      <c r="OR983" s="7"/>
      <c r="OS983" s="7"/>
      <c r="OT983" s="7"/>
      <c r="OU983" s="7"/>
      <c r="OV983" s="7"/>
      <c r="OW983" s="7"/>
      <c r="OX983" s="7"/>
      <c r="OY983" s="7"/>
      <c r="OZ983" s="7"/>
      <c r="PA983" s="7"/>
      <c r="PB983" s="7"/>
      <c r="PC983" s="7"/>
      <c r="PD983" s="7"/>
      <c r="PE983" s="7"/>
      <c r="PF983" s="7"/>
      <c r="PG983" s="7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  <c r="ALZ983" s="2"/>
      <c r="AMA983" s="2"/>
      <c r="AMB983" s="2"/>
      <c r="AMC983" s="2"/>
      <c r="AMD983" s="2"/>
      <c r="AME983" s="2"/>
      <c r="AMF983" s="2"/>
      <c r="AMG983" s="2"/>
      <c r="AMH983" s="2"/>
      <c r="AMI983" s="2"/>
      <c r="AMJ983" s="2"/>
      <c r="AMK983" s="2"/>
      <c r="AML983" s="2"/>
    </row>
    <row r="984" spans="1:1026" x14ac:dyDescent="0.25">
      <c r="A984" s="1" t="s">
        <v>4309</v>
      </c>
      <c r="B984" s="1" t="s">
        <v>4356</v>
      </c>
      <c r="D984" s="11" t="s">
        <v>4313</v>
      </c>
      <c r="E984" s="5" t="s">
        <v>4307</v>
      </c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11"/>
      <c r="BN984" s="5"/>
      <c r="BO984" s="5"/>
      <c r="BP984" s="5"/>
      <c r="BQ984" s="5"/>
      <c r="BR984" s="5"/>
      <c r="BS984" s="11"/>
      <c r="BT984" s="5"/>
      <c r="BU984" s="5"/>
      <c r="BV984" s="5"/>
      <c r="BW984" s="5"/>
      <c r="BX984" s="5"/>
      <c r="BY984" s="11"/>
      <c r="BZ984" s="5"/>
      <c r="CA984" s="5"/>
      <c r="CB984" s="5"/>
      <c r="CC984" s="5"/>
      <c r="CD984" s="5"/>
      <c r="CF984" s="1" t="s">
        <v>3920</v>
      </c>
      <c r="CG984" s="1" t="s">
        <v>4307</v>
      </c>
      <c r="CI984" s="1" t="s">
        <v>3919</v>
      </c>
      <c r="CM984" s="1" t="s">
        <v>4329</v>
      </c>
      <c r="CN984" s="1" t="s">
        <v>2214</v>
      </c>
      <c r="CU984" s="5" t="s">
        <v>563</v>
      </c>
      <c r="CV984" s="5"/>
      <c r="CW984" s="5"/>
      <c r="CX984" s="5"/>
      <c r="CY984" s="5"/>
      <c r="CZ984" s="5"/>
      <c r="DA984" s="5"/>
      <c r="DB984" s="6">
        <v>1</v>
      </c>
      <c r="DC984" s="2"/>
      <c r="DD984" s="2"/>
      <c r="DE984" s="2"/>
      <c r="DF984" s="2"/>
      <c r="DG984" s="3"/>
      <c r="DH984" s="3"/>
      <c r="DI984" s="7"/>
      <c r="DJ984" s="4"/>
      <c r="DK984" s="4"/>
      <c r="DL984" s="4"/>
      <c r="DM984" s="4"/>
      <c r="DN984" s="4"/>
      <c r="DO984" s="4"/>
      <c r="DP984" s="4"/>
      <c r="DQ984" s="4"/>
      <c r="DR984" s="4"/>
      <c r="DS984" s="4"/>
      <c r="DT984" s="4"/>
      <c r="DU984" s="4"/>
      <c r="DV984" s="4"/>
      <c r="DW984" s="4"/>
      <c r="DX984" s="4"/>
      <c r="DY984" s="4"/>
      <c r="DZ984" s="7"/>
      <c r="EA984" s="7"/>
      <c r="EB984" s="6"/>
      <c r="EC984" s="2"/>
      <c r="ED984" s="2"/>
      <c r="EE984" s="2"/>
      <c r="EF984" s="2"/>
      <c r="EG984" s="2"/>
      <c r="EH984" s="2"/>
      <c r="EI984" s="2"/>
      <c r="EJ984" s="2"/>
      <c r="EK984" s="3"/>
      <c r="EL984" s="3"/>
      <c r="EM984" s="6"/>
      <c r="EN984" s="6"/>
      <c r="EO984" s="6"/>
      <c r="EP984" s="4"/>
      <c r="EQ984" s="4"/>
      <c r="ER984" s="4"/>
      <c r="ES984" s="4"/>
      <c r="ET984" s="4"/>
      <c r="EU984" s="4"/>
      <c r="EV984" s="4"/>
      <c r="EW984" s="4"/>
      <c r="EX984" s="4"/>
      <c r="EY984" s="4"/>
      <c r="EZ984" s="4"/>
      <c r="FA984" s="4"/>
      <c r="FB984" s="4"/>
      <c r="FC984" s="4"/>
      <c r="FD984" s="4"/>
      <c r="FE984" s="6"/>
      <c r="FF984" s="6"/>
      <c r="FG984" s="6"/>
      <c r="FH984" s="6"/>
      <c r="FI984" s="6"/>
      <c r="FJ984" s="6"/>
      <c r="FK984" s="6"/>
      <c r="FL984" s="3"/>
      <c r="FM984" s="5"/>
      <c r="FN984" s="5"/>
      <c r="FO984" s="5"/>
      <c r="FP984" s="7"/>
      <c r="FQ984" s="7"/>
      <c r="FR984" s="3"/>
      <c r="FS984" s="4"/>
      <c r="FT984" s="4"/>
      <c r="FU984" s="2"/>
      <c r="FV984" s="2"/>
      <c r="FW984" s="6"/>
      <c r="FX984" s="6"/>
      <c r="FY984" s="6"/>
      <c r="FZ984" s="6"/>
      <c r="GA984" s="6"/>
      <c r="GB984" s="5"/>
      <c r="GC984" s="5"/>
      <c r="GD984" s="5"/>
      <c r="GE984" s="5"/>
      <c r="GF984" s="5"/>
      <c r="GG984" s="3"/>
      <c r="GH984" s="3"/>
      <c r="GI984" s="3"/>
      <c r="GJ984" s="3"/>
      <c r="GK984" s="3"/>
      <c r="GL984" s="3"/>
      <c r="GM984" s="3"/>
      <c r="GN984" s="3"/>
      <c r="GO984" s="3"/>
      <c r="GP984" s="3"/>
      <c r="GQ984" s="3"/>
      <c r="GR984" s="3"/>
      <c r="GS984" s="3"/>
      <c r="GT984" s="3"/>
      <c r="GU984" s="3"/>
      <c r="GV984" s="3"/>
      <c r="GW984" s="3"/>
      <c r="GX984" s="4"/>
      <c r="GY984" s="4"/>
      <c r="GZ984" s="4"/>
      <c r="HA984" s="4"/>
      <c r="HB984" s="4"/>
      <c r="HC984" s="4"/>
      <c r="HD984" s="4"/>
      <c r="HE984" s="4"/>
      <c r="HF984" s="5"/>
      <c r="HG984" s="5"/>
      <c r="HH984" s="5"/>
      <c r="HI984" s="5"/>
      <c r="HJ984" s="5"/>
      <c r="HK984" s="5"/>
      <c r="HL984" s="5"/>
      <c r="HM984" s="5"/>
      <c r="HN984" s="5"/>
      <c r="HO984" s="5"/>
      <c r="HP984" s="5"/>
      <c r="HQ984" s="5"/>
      <c r="HR984" s="5"/>
      <c r="HS984" s="5"/>
      <c r="HT984" s="5"/>
      <c r="HU984" s="5"/>
      <c r="HV984" s="5"/>
      <c r="HW984" s="5"/>
      <c r="HX984" s="5"/>
      <c r="HY984" s="5"/>
      <c r="HZ984" s="5"/>
      <c r="IA984" s="6"/>
      <c r="IB984" s="6"/>
      <c r="IC984" s="6"/>
      <c r="ID984" s="6"/>
      <c r="IE984" s="6"/>
      <c r="IF984" s="6"/>
      <c r="IG984" s="6"/>
      <c r="IH984" s="6"/>
      <c r="II984" s="6"/>
      <c r="IJ984" s="6"/>
      <c r="IK984" s="6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4"/>
      <c r="IZ984" s="4"/>
      <c r="JA984" s="4"/>
      <c r="JB984" s="4"/>
      <c r="JC984" s="4"/>
      <c r="JD984" s="4"/>
      <c r="JE984" s="4"/>
      <c r="JF984" s="4"/>
      <c r="JG984" s="4"/>
      <c r="JH984" s="4"/>
      <c r="JI984" s="4"/>
      <c r="JJ984" s="4"/>
      <c r="JK984" s="4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4"/>
      <c r="KD984" s="4"/>
      <c r="KE984" s="4"/>
      <c r="KF984" s="4"/>
      <c r="KG984" s="4"/>
      <c r="KH984" s="4"/>
      <c r="KI984" s="4"/>
      <c r="KJ984" s="4"/>
      <c r="KK984" s="4"/>
      <c r="KL984" s="4"/>
      <c r="KM984" s="5"/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11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11"/>
      <c r="MW984" s="5"/>
      <c r="MX984" s="5"/>
      <c r="MY984" s="5"/>
      <c r="MZ984" s="5"/>
      <c r="NA984" s="5"/>
      <c r="NB984" s="5"/>
      <c r="NC984" s="5"/>
      <c r="ND984" s="5"/>
      <c r="NE984" s="5"/>
      <c r="NF984" s="5"/>
      <c r="NG984" s="5"/>
      <c r="NH984" s="11"/>
      <c r="NI984" s="5"/>
      <c r="NJ984" s="5"/>
      <c r="NK984" s="5"/>
      <c r="NL984" s="5"/>
      <c r="NM984" s="5"/>
      <c r="NN984" s="5"/>
      <c r="NO984" s="5"/>
      <c r="NP984" s="5"/>
      <c r="NQ984" s="5"/>
      <c r="NR984" s="5"/>
      <c r="NS984" s="5"/>
      <c r="NT984" s="11"/>
      <c r="NU984" s="5"/>
      <c r="NV984" s="5"/>
      <c r="NW984" s="5"/>
      <c r="NX984" s="5"/>
      <c r="NY984" s="5"/>
      <c r="NZ984" s="5"/>
      <c r="OA984" s="5"/>
      <c r="OB984" s="5"/>
      <c r="OC984" s="5"/>
      <c r="OD984" s="5"/>
      <c r="OE984" s="4"/>
      <c r="OF984" s="4"/>
      <c r="OG984" s="6"/>
      <c r="OH984" s="6"/>
      <c r="OI984" s="6"/>
      <c r="OJ984" s="6"/>
      <c r="OK984" s="6"/>
      <c r="OL984" s="6"/>
      <c r="OM984" s="6"/>
      <c r="ON984" s="6"/>
      <c r="OO984" s="6"/>
      <c r="OP984" s="2"/>
      <c r="OQ984" s="2"/>
      <c r="OR984" s="7"/>
      <c r="OS984" s="7"/>
      <c r="OT984" s="7"/>
      <c r="OU984" s="7"/>
      <c r="OV984" s="7"/>
      <c r="OW984" s="7"/>
      <c r="OX984" s="7"/>
      <c r="OY984" s="7"/>
      <c r="OZ984" s="7"/>
      <c r="PA984" s="7"/>
      <c r="PB984" s="7"/>
      <c r="PC984" s="7"/>
      <c r="PD984" s="7"/>
      <c r="PE984" s="7"/>
      <c r="PF984" s="7"/>
      <c r="PG984" s="7"/>
      <c r="PH984" s="2" t="s">
        <v>1883</v>
      </c>
      <c r="PI984" s="2"/>
      <c r="PJ984" s="2" t="s">
        <v>591</v>
      </c>
      <c r="PK984" s="2"/>
      <c r="PL984" s="2" t="s">
        <v>591</v>
      </c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 t="s">
        <v>597</v>
      </c>
      <c r="PX984" s="2" t="s">
        <v>4321</v>
      </c>
      <c r="PY984" s="2"/>
      <c r="PZ984" s="2"/>
      <c r="QA984" s="2"/>
      <c r="QB984" s="2" t="s">
        <v>4317</v>
      </c>
      <c r="QC984" s="2"/>
      <c r="QD984" s="2" t="b">
        <v>1</v>
      </c>
      <c r="QE984" s="2" t="s">
        <v>4307</v>
      </c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 t="s">
        <v>2922</v>
      </c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  <c r="ALZ984" s="2"/>
      <c r="AMA984" s="2"/>
      <c r="AMB984" s="2"/>
      <c r="AMC984" s="2"/>
      <c r="AMD984" s="2"/>
      <c r="AME984" s="2"/>
      <c r="AMF984" s="2"/>
      <c r="AMG984" s="2"/>
      <c r="AMH984" s="2"/>
      <c r="AMI984" s="2"/>
      <c r="AMJ984" s="2"/>
      <c r="AMK984" s="2"/>
      <c r="AML984" s="2"/>
    </row>
    <row r="985" spans="1:1026" x14ac:dyDescent="0.25">
      <c r="A985" s="1" t="s">
        <v>4310</v>
      </c>
      <c r="B985" s="1" t="s">
        <v>4357</v>
      </c>
      <c r="D985" s="11" t="s">
        <v>4314</v>
      </c>
      <c r="E985" s="5" t="s">
        <v>4105</v>
      </c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11"/>
      <c r="BN985" s="5"/>
      <c r="BO985" s="5"/>
      <c r="BP985" s="5"/>
      <c r="BQ985" s="5"/>
      <c r="BR985" s="5"/>
      <c r="BS985" s="11"/>
      <c r="BT985" s="5"/>
      <c r="BU985" s="5"/>
      <c r="BV985" s="5"/>
      <c r="BW985" s="5"/>
      <c r="BX985" s="5"/>
      <c r="BY985" s="11"/>
      <c r="BZ985" s="5"/>
      <c r="CA985" s="5"/>
      <c r="CB985" s="5"/>
      <c r="CC985" s="5"/>
      <c r="CD985" s="5"/>
      <c r="CF985" s="1" t="s">
        <v>3920</v>
      </c>
      <c r="CG985" s="1" t="s">
        <v>4105</v>
      </c>
      <c r="CI985" s="1" t="s">
        <v>3919</v>
      </c>
      <c r="CM985" s="1" t="s">
        <v>4329</v>
      </c>
      <c r="CN985" s="1" t="s">
        <v>2214</v>
      </c>
      <c r="CU985" s="5" t="s">
        <v>563</v>
      </c>
      <c r="CV985" s="5"/>
      <c r="CW985" s="5"/>
      <c r="CX985" s="5"/>
      <c r="CY985" s="5"/>
      <c r="CZ985" s="5"/>
      <c r="DA985" s="5"/>
      <c r="DB985" s="6">
        <v>1</v>
      </c>
      <c r="DC985" s="2"/>
      <c r="DD985" s="2"/>
      <c r="DE985" s="2"/>
      <c r="DF985" s="2"/>
      <c r="DG985" s="3"/>
      <c r="DH985" s="3"/>
      <c r="DI985" s="7"/>
      <c r="DJ985" s="4"/>
      <c r="DK985" s="4"/>
      <c r="DL985" s="4"/>
      <c r="DM985" s="4"/>
      <c r="DN985" s="4"/>
      <c r="DO985" s="4"/>
      <c r="DP985" s="4"/>
      <c r="DQ985" s="4"/>
      <c r="DR985" s="4"/>
      <c r="DS985" s="4"/>
      <c r="DT985" s="4"/>
      <c r="DU985" s="4"/>
      <c r="DV985" s="4"/>
      <c r="DW985" s="4"/>
      <c r="DX985" s="4"/>
      <c r="DY985" s="4"/>
      <c r="DZ985" s="7"/>
      <c r="EA985" s="7"/>
      <c r="EB985" s="6"/>
      <c r="EC985" s="2"/>
      <c r="ED985" s="2"/>
      <c r="EE985" s="2"/>
      <c r="EF985" s="2"/>
      <c r="EG985" s="2"/>
      <c r="EH985" s="2"/>
      <c r="EI985" s="2"/>
      <c r="EJ985" s="2"/>
      <c r="EK985" s="3"/>
      <c r="EL985" s="3"/>
      <c r="EM985" s="6"/>
      <c r="EN985" s="6"/>
      <c r="EO985" s="6"/>
      <c r="EP985" s="4"/>
      <c r="EQ985" s="4"/>
      <c r="ER985" s="4"/>
      <c r="ES985" s="4"/>
      <c r="ET985" s="4"/>
      <c r="EU985" s="4"/>
      <c r="EV985" s="4"/>
      <c r="EW985" s="4"/>
      <c r="EX985" s="4"/>
      <c r="EY985" s="4"/>
      <c r="EZ985" s="4"/>
      <c r="FA985" s="4"/>
      <c r="FB985" s="4"/>
      <c r="FC985" s="4"/>
      <c r="FD985" s="4"/>
      <c r="FE985" s="6"/>
      <c r="FF985" s="6"/>
      <c r="FG985" s="6"/>
      <c r="FH985" s="6"/>
      <c r="FI985" s="6"/>
      <c r="FJ985" s="6"/>
      <c r="FK985" s="6"/>
      <c r="FL985" s="3"/>
      <c r="FM985" s="5"/>
      <c r="FN985" s="5"/>
      <c r="FO985" s="5"/>
      <c r="FP985" s="7"/>
      <c r="FQ985" s="7"/>
      <c r="FR985" s="3"/>
      <c r="FS985" s="4"/>
      <c r="FT985" s="4"/>
      <c r="FU985" s="2"/>
      <c r="FV985" s="2"/>
      <c r="FW985" s="6"/>
      <c r="FX985" s="6"/>
      <c r="FY985" s="6"/>
      <c r="FZ985" s="6"/>
      <c r="GA985" s="6"/>
      <c r="GB985" s="5"/>
      <c r="GC985" s="5"/>
      <c r="GD985" s="5"/>
      <c r="GE985" s="5"/>
      <c r="GF985" s="5"/>
      <c r="GG985" s="3"/>
      <c r="GH985" s="3"/>
      <c r="GI985" s="3"/>
      <c r="GJ985" s="3"/>
      <c r="GK985" s="3"/>
      <c r="GL985" s="3"/>
      <c r="GM985" s="3"/>
      <c r="GN985" s="3"/>
      <c r="GO985" s="3"/>
      <c r="GP985" s="3"/>
      <c r="GQ985" s="3"/>
      <c r="GR985" s="3"/>
      <c r="GS985" s="3"/>
      <c r="GT985" s="3"/>
      <c r="GU985" s="3"/>
      <c r="GV985" s="3"/>
      <c r="GW985" s="3"/>
      <c r="GX985" s="4"/>
      <c r="GY985" s="4"/>
      <c r="GZ985" s="4"/>
      <c r="HA985" s="4"/>
      <c r="HB985" s="4"/>
      <c r="HC985" s="4"/>
      <c r="HD985" s="4"/>
      <c r="HE985" s="4"/>
      <c r="HF985" s="5"/>
      <c r="HG985" s="5"/>
      <c r="HH985" s="5"/>
      <c r="HI985" s="5"/>
      <c r="HJ985" s="5"/>
      <c r="HK985" s="5"/>
      <c r="HL985" s="5"/>
      <c r="HM985" s="5"/>
      <c r="HN985" s="5"/>
      <c r="HO985" s="5"/>
      <c r="HP985" s="5"/>
      <c r="HQ985" s="5"/>
      <c r="HR985" s="5"/>
      <c r="HS985" s="5"/>
      <c r="HT985" s="5"/>
      <c r="HU985" s="5"/>
      <c r="HV985" s="5"/>
      <c r="HW985" s="5"/>
      <c r="HX985" s="5"/>
      <c r="HY985" s="5"/>
      <c r="HZ985" s="5"/>
      <c r="IA985" s="6"/>
      <c r="IB985" s="6"/>
      <c r="IC985" s="6"/>
      <c r="ID985" s="6"/>
      <c r="IE985" s="6"/>
      <c r="IF985" s="6"/>
      <c r="IG985" s="6"/>
      <c r="IH985" s="6"/>
      <c r="II985" s="6"/>
      <c r="IJ985" s="6"/>
      <c r="IK985" s="6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4"/>
      <c r="IZ985" s="4"/>
      <c r="JA985" s="4"/>
      <c r="JB985" s="4"/>
      <c r="JC985" s="4"/>
      <c r="JD985" s="4"/>
      <c r="JE985" s="4"/>
      <c r="JF985" s="4"/>
      <c r="JG985" s="4"/>
      <c r="JH985" s="4"/>
      <c r="JI985" s="4"/>
      <c r="JJ985" s="4"/>
      <c r="JK985" s="4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4"/>
      <c r="KD985" s="4"/>
      <c r="KE985" s="4"/>
      <c r="KF985" s="4"/>
      <c r="KG985" s="4"/>
      <c r="KH985" s="4"/>
      <c r="KI985" s="4"/>
      <c r="KJ985" s="4"/>
      <c r="KK985" s="4"/>
      <c r="KL985" s="4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11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11"/>
      <c r="MW985" s="5"/>
      <c r="MX985" s="5"/>
      <c r="MY985" s="5"/>
      <c r="MZ985" s="5"/>
      <c r="NA985" s="5"/>
      <c r="NB985" s="5"/>
      <c r="NC985" s="5"/>
      <c r="ND985" s="5"/>
      <c r="NE985" s="5"/>
      <c r="NF985" s="5"/>
      <c r="NG985" s="5"/>
      <c r="NH985" s="11"/>
      <c r="NI985" s="5"/>
      <c r="NJ985" s="5"/>
      <c r="NK985" s="5"/>
      <c r="NL985" s="5"/>
      <c r="NM985" s="5"/>
      <c r="NN985" s="5"/>
      <c r="NO985" s="5"/>
      <c r="NP985" s="5"/>
      <c r="NQ985" s="5"/>
      <c r="NR985" s="5"/>
      <c r="NS985" s="5"/>
      <c r="NT985" s="11"/>
      <c r="NU985" s="5"/>
      <c r="NV985" s="5"/>
      <c r="NW985" s="5"/>
      <c r="NX985" s="5"/>
      <c r="NY985" s="5"/>
      <c r="NZ985" s="5"/>
      <c r="OA985" s="5"/>
      <c r="OB985" s="5"/>
      <c r="OC985" s="5"/>
      <c r="OD985" s="5"/>
      <c r="OE985" s="4"/>
      <c r="OF985" s="4"/>
      <c r="OG985" s="6"/>
      <c r="OH985" s="6"/>
      <c r="OI985" s="6"/>
      <c r="OJ985" s="6"/>
      <c r="OK985" s="6"/>
      <c r="OL985" s="6"/>
      <c r="OM985" s="6"/>
      <c r="ON985" s="6"/>
      <c r="OO985" s="6"/>
      <c r="OP985" s="2"/>
      <c r="OQ985" s="2"/>
      <c r="OR985" s="7"/>
      <c r="OS985" s="7"/>
      <c r="OT985" s="7"/>
      <c r="OU985" s="7"/>
      <c r="OV985" s="7"/>
      <c r="OW985" s="7"/>
      <c r="OX985" s="7"/>
      <c r="OY985" s="7"/>
      <c r="OZ985" s="7"/>
      <c r="PA985" s="7"/>
      <c r="PB985" s="7"/>
      <c r="PC985" s="7"/>
      <c r="PD985" s="7"/>
      <c r="PE985" s="7"/>
      <c r="PF985" s="7"/>
      <c r="PG985" s="7"/>
      <c r="PH985" s="2" t="s">
        <v>1883</v>
      </c>
      <c r="PI985" s="2"/>
      <c r="PJ985" s="2" t="s">
        <v>591</v>
      </c>
      <c r="PK985" s="2"/>
      <c r="PL985" s="2" t="s">
        <v>591</v>
      </c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 t="s">
        <v>597</v>
      </c>
      <c r="PX985" s="2" t="s">
        <v>4322</v>
      </c>
      <c r="PY985" s="2"/>
      <c r="PZ985" s="2"/>
      <c r="QA985" s="2"/>
      <c r="QB985" s="2" t="s">
        <v>4318</v>
      </c>
      <c r="QC985" s="2"/>
      <c r="QD985" s="2" t="b">
        <v>1</v>
      </c>
      <c r="QE985" s="2" t="s">
        <v>4105</v>
      </c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 t="s">
        <v>2922</v>
      </c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  <c r="ALZ985" s="2"/>
      <c r="AMA985" s="2"/>
      <c r="AMB985" s="2"/>
      <c r="AMC985" s="2"/>
      <c r="AMD985" s="2"/>
      <c r="AME985" s="2"/>
      <c r="AMF985" s="2"/>
      <c r="AMG985" s="2"/>
      <c r="AMH985" s="2"/>
      <c r="AMI985" s="2"/>
      <c r="AMJ985" s="2"/>
      <c r="AMK985" s="2"/>
      <c r="AML985" s="2"/>
    </row>
    <row r="986" spans="1:1026" x14ac:dyDescent="0.25">
      <c r="A986" s="1" t="s">
        <v>4311</v>
      </c>
      <c r="B986" s="1" t="s">
        <v>4358</v>
      </c>
      <c r="D986" s="11" t="s">
        <v>4315</v>
      </c>
      <c r="E986" s="5" t="s">
        <v>1885</v>
      </c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11"/>
      <c r="BN986" s="5"/>
      <c r="BO986" s="5"/>
      <c r="BP986" s="5"/>
      <c r="BQ986" s="5"/>
      <c r="BR986" s="5"/>
      <c r="BS986" s="11"/>
      <c r="BT986" s="5"/>
      <c r="BU986" s="5"/>
      <c r="BV986" s="5"/>
      <c r="BW986" s="5"/>
      <c r="BX986" s="5"/>
      <c r="BY986" s="11"/>
      <c r="BZ986" s="5"/>
      <c r="CA986" s="5"/>
      <c r="CB986" s="5"/>
      <c r="CC986" s="5"/>
      <c r="CD986" s="5"/>
      <c r="CF986" s="1" t="s">
        <v>3920</v>
      </c>
      <c r="CG986" s="1" t="s">
        <v>1885</v>
      </c>
      <c r="CI986" s="1" t="s">
        <v>3919</v>
      </c>
      <c r="CM986" s="1" t="s">
        <v>4329</v>
      </c>
      <c r="CN986" s="1" t="s">
        <v>2214</v>
      </c>
      <c r="CU986" s="5" t="s">
        <v>563</v>
      </c>
      <c r="CV986" s="5"/>
      <c r="CW986" s="5"/>
      <c r="CX986" s="5"/>
      <c r="CY986" s="5"/>
      <c r="CZ986" s="5"/>
      <c r="DA986" s="5"/>
      <c r="DB986" s="6">
        <v>1</v>
      </c>
      <c r="DC986" s="2"/>
      <c r="DD986" s="2"/>
      <c r="DE986" s="2"/>
      <c r="DF986" s="2"/>
      <c r="DG986" s="3"/>
      <c r="DH986" s="3"/>
      <c r="DI986" s="7"/>
      <c r="DJ986" s="4"/>
      <c r="DK986" s="4"/>
      <c r="DL986" s="4"/>
      <c r="DM986" s="4"/>
      <c r="DN986" s="4"/>
      <c r="DO986" s="4"/>
      <c r="DP986" s="4"/>
      <c r="DQ986" s="4"/>
      <c r="DR986" s="4"/>
      <c r="DS986" s="4"/>
      <c r="DT986" s="4"/>
      <c r="DU986" s="4"/>
      <c r="DV986" s="4"/>
      <c r="DW986" s="4"/>
      <c r="DX986" s="4"/>
      <c r="DY986" s="4"/>
      <c r="DZ986" s="7"/>
      <c r="EA986" s="7"/>
      <c r="EB986" s="6"/>
      <c r="EC986" s="2"/>
      <c r="ED986" s="2"/>
      <c r="EE986" s="2"/>
      <c r="EF986" s="2"/>
      <c r="EG986" s="2"/>
      <c r="EH986" s="2"/>
      <c r="EI986" s="2"/>
      <c r="EJ986" s="2"/>
      <c r="EK986" s="3"/>
      <c r="EL986" s="3"/>
      <c r="EM986" s="6"/>
      <c r="EN986" s="6"/>
      <c r="EO986" s="6"/>
      <c r="EP986" s="4"/>
      <c r="EQ986" s="4"/>
      <c r="ER986" s="4"/>
      <c r="ES986" s="4"/>
      <c r="ET986" s="4"/>
      <c r="EU986" s="4"/>
      <c r="EV986" s="4"/>
      <c r="EW986" s="4"/>
      <c r="EX986" s="4"/>
      <c r="EY986" s="4"/>
      <c r="EZ986" s="4"/>
      <c r="FA986" s="4"/>
      <c r="FB986" s="4"/>
      <c r="FC986" s="4"/>
      <c r="FD986" s="4"/>
      <c r="FE986" s="6"/>
      <c r="FF986" s="6"/>
      <c r="FG986" s="6"/>
      <c r="FH986" s="6"/>
      <c r="FI986" s="6"/>
      <c r="FJ986" s="6"/>
      <c r="FK986" s="6"/>
      <c r="FL986" s="3"/>
      <c r="FM986" s="5"/>
      <c r="FN986" s="5"/>
      <c r="FO986" s="5"/>
      <c r="FP986" s="7"/>
      <c r="FQ986" s="7"/>
      <c r="FR986" s="3"/>
      <c r="FS986" s="4"/>
      <c r="FT986" s="4"/>
      <c r="FU986" s="2"/>
      <c r="FV986" s="2"/>
      <c r="FW986" s="6"/>
      <c r="FX986" s="6"/>
      <c r="FY986" s="6"/>
      <c r="FZ986" s="6"/>
      <c r="GA986" s="6"/>
      <c r="GB986" s="5"/>
      <c r="GC986" s="5"/>
      <c r="GD986" s="5"/>
      <c r="GE986" s="5"/>
      <c r="GF986" s="5"/>
      <c r="GG986" s="3"/>
      <c r="GH986" s="3"/>
      <c r="GI986" s="3"/>
      <c r="GJ986" s="3"/>
      <c r="GK986" s="3"/>
      <c r="GL986" s="3"/>
      <c r="GM986" s="3"/>
      <c r="GN986" s="3"/>
      <c r="GO986" s="3"/>
      <c r="GP986" s="3"/>
      <c r="GQ986" s="3"/>
      <c r="GR986" s="3"/>
      <c r="GS986" s="3"/>
      <c r="GT986" s="3"/>
      <c r="GU986" s="3"/>
      <c r="GV986" s="3"/>
      <c r="GW986" s="3"/>
      <c r="GX986" s="4"/>
      <c r="GY986" s="4"/>
      <c r="GZ986" s="4"/>
      <c r="HA986" s="4"/>
      <c r="HB986" s="4"/>
      <c r="HC986" s="4"/>
      <c r="HD986" s="4"/>
      <c r="HE986" s="4"/>
      <c r="HF986" s="5"/>
      <c r="HG986" s="5"/>
      <c r="HH986" s="5"/>
      <c r="HI986" s="5"/>
      <c r="HJ986" s="5"/>
      <c r="HK986" s="5"/>
      <c r="HL986" s="5"/>
      <c r="HM986" s="5"/>
      <c r="HN986" s="5"/>
      <c r="HO986" s="5"/>
      <c r="HP986" s="5"/>
      <c r="HQ986" s="5"/>
      <c r="HR986" s="5"/>
      <c r="HS986" s="5"/>
      <c r="HT986" s="5"/>
      <c r="HU986" s="5"/>
      <c r="HV986" s="5"/>
      <c r="HW986" s="5"/>
      <c r="HX986" s="5"/>
      <c r="HY986" s="5"/>
      <c r="HZ986" s="5"/>
      <c r="IA986" s="6"/>
      <c r="IB986" s="6"/>
      <c r="IC986" s="6"/>
      <c r="ID986" s="6"/>
      <c r="IE986" s="6"/>
      <c r="IF986" s="6"/>
      <c r="IG986" s="6"/>
      <c r="IH986" s="6"/>
      <c r="II986" s="6"/>
      <c r="IJ986" s="6"/>
      <c r="IK986" s="6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4"/>
      <c r="IZ986" s="4"/>
      <c r="JA986" s="4"/>
      <c r="JB986" s="4"/>
      <c r="JC986" s="4"/>
      <c r="JD986" s="4"/>
      <c r="JE986" s="4"/>
      <c r="JF986" s="4"/>
      <c r="JG986" s="4"/>
      <c r="JH986" s="4"/>
      <c r="JI986" s="4"/>
      <c r="JJ986" s="4"/>
      <c r="JK986" s="4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4"/>
      <c r="KD986" s="4"/>
      <c r="KE986" s="4"/>
      <c r="KF986" s="4"/>
      <c r="KG986" s="4"/>
      <c r="KH986" s="4"/>
      <c r="KI986" s="4"/>
      <c r="KJ986" s="4"/>
      <c r="KK986" s="4"/>
      <c r="KL986" s="4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11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11"/>
      <c r="MW986" s="5"/>
      <c r="MX986" s="5"/>
      <c r="MY986" s="5"/>
      <c r="MZ986" s="5"/>
      <c r="NA986" s="5"/>
      <c r="NB986" s="5"/>
      <c r="NC986" s="5"/>
      <c r="ND986" s="5"/>
      <c r="NE986" s="5"/>
      <c r="NF986" s="5"/>
      <c r="NG986" s="5"/>
      <c r="NH986" s="11"/>
      <c r="NI986" s="5"/>
      <c r="NJ986" s="5"/>
      <c r="NK986" s="5"/>
      <c r="NL986" s="5"/>
      <c r="NM986" s="5"/>
      <c r="NN986" s="5"/>
      <c r="NO986" s="5"/>
      <c r="NP986" s="5"/>
      <c r="NQ986" s="5"/>
      <c r="NR986" s="5"/>
      <c r="NS986" s="5"/>
      <c r="NT986" s="11"/>
      <c r="NU986" s="5"/>
      <c r="NV986" s="5"/>
      <c r="NW986" s="5"/>
      <c r="NX986" s="5"/>
      <c r="NY986" s="5"/>
      <c r="NZ986" s="5"/>
      <c r="OA986" s="5"/>
      <c r="OB986" s="5"/>
      <c r="OC986" s="5"/>
      <c r="OD986" s="5"/>
      <c r="OE986" s="4"/>
      <c r="OF986" s="4"/>
      <c r="OG986" s="6"/>
      <c r="OH986" s="6"/>
      <c r="OI986" s="6"/>
      <c r="OJ986" s="6"/>
      <c r="OK986" s="6"/>
      <c r="OL986" s="6"/>
      <c r="OM986" s="6"/>
      <c r="ON986" s="6"/>
      <c r="OO986" s="6"/>
      <c r="OP986" s="2"/>
      <c r="OQ986" s="2"/>
      <c r="OR986" s="7"/>
      <c r="OS986" s="7"/>
      <c r="OT986" s="7"/>
      <c r="OU986" s="7"/>
      <c r="OV986" s="7"/>
      <c r="OW986" s="7"/>
      <c r="OX986" s="7"/>
      <c r="OY986" s="7"/>
      <c r="OZ986" s="7"/>
      <c r="PA986" s="7"/>
      <c r="PB986" s="7"/>
      <c r="PC986" s="7"/>
      <c r="PD986" s="7"/>
      <c r="PE986" s="7"/>
      <c r="PF986" s="7"/>
      <c r="PG986" s="7"/>
      <c r="PH986" s="2" t="s">
        <v>1883</v>
      </c>
      <c r="PI986" s="2"/>
      <c r="PJ986" s="2" t="s">
        <v>591</v>
      </c>
      <c r="PK986" s="2"/>
      <c r="PL986" s="2" t="s">
        <v>591</v>
      </c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 t="s">
        <v>597</v>
      </c>
      <c r="PX986" s="2" t="s">
        <v>4323</v>
      </c>
      <c r="PY986" s="2"/>
      <c r="PZ986" s="2"/>
      <c r="QA986" s="2"/>
      <c r="QB986" s="2" t="s">
        <v>4319</v>
      </c>
      <c r="QC986" s="2"/>
      <c r="QD986" s="2" t="b">
        <v>1</v>
      </c>
      <c r="QE986" s="2" t="s">
        <v>1885</v>
      </c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 t="s">
        <v>2922</v>
      </c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  <c r="ALZ986" s="2"/>
      <c r="AMA986" s="2"/>
      <c r="AMB986" s="2"/>
      <c r="AMC986" s="2"/>
      <c r="AMD986" s="2"/>
      <c r="AME986" s="2"/>
      <c r="AMF986" s="2"/>
      <c r="AMG986" s="2"/>
      <c r="AMH986" s="2"/>
      <c r="AMI986" s="2"/>
      <c r="AMJ986" s="2"/>
      <c r="AMK986" s="2"/>
      <c r="AML986" s="2"/>
    </row>
    <row r="987" spans="1:1026" x14ac:dyDescent="0.25">
      <c r="A987" s="1" t="s">
        <v>4312</v>
      </c>
      <c r="B987" s="1" t="s">
        <v>4359</v>
      </c>
      <c r="D987" s="11" t="s">
        <v>4316</v>
      </c>
      <c r="E987" s="5" t="s">
        <v>4308</v>
      </c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11"/>
      <c r="BN987" s="5"/>
      <c r="BO987" s="5"/>
      <c r="BP987" s="5"/>
      <c r="BQ987" s="5"/>
      <c r="BR987" s="5"/>
      <c r="BS987" s="11"/>
      <c r="BT987" s="5"/>
      <c r="BU987" s="5"/>
      <c r="BV987" s="5"/>
      <c r="BW987" s="5"/>
      <c r="BX987" s="5"/>
      <c r="BY987" s="11"/>
      <c r="BZ987" s="5"/>
      <c r="CA987" s="5"/>
      <c r="CB987" s="5"/>
      <c r="CC987" s="5"/>
      <c r="CD987" s="5"/>
      <c r="CF987" s="1" t="s">
        <v>3920</v>
      </c>
      <c r="CG987" s="1" t="s">
        <v>4308</v>
      </c>
      <c r="CI987" s="1" t="s">
        <v>3919</v>
      </c>
      <c r="CM987" s="1" t="s">
        <v>4329</v>
      </c>
      <c r="CN987" s="1" t="s">
        <v>2214</v>
      </c>
      <c r="CU987" s="5" t="s">
        <v>563</v>
      </c>
      <c r="CV987" s="5"/>
      <c r="CW987" s="5"/>
      <c r="CX987" s="5"/>
      <c r="CY987" s="5"/>
      <c r="CZ987" s="5"/>
      <c r="DA987" s="5"/>
      <c r="DB987" s="6">
        <v>1</v>
      </c>
      <c r="DC987" s="2"/>
      <c r="DD987" s="2"/>
      <c r="DE987" s="2"/>
      <c r="DF987" s="2"/>
      <c r="DG987" s="3"/>
      <c r="DH987" s="3"/>
      <c r="DI987" s="7"/>
      <c r="DJ987" s="4"/>
      <c r="DK987" s="4"/>
      <c r="DL987" s="4"/>
      <c r="DM987" s="4"/>
      <c r="DN987" s="4"/>
      <c r="DO987" s="4"/>
      <c r="DP987" s="4"/>
      <c r="DQ987" s="4"/>
      <c r="DR987" s="4"/>
      <c r="DS987" s="4"/>
      <c r="DT987" s="4"/>
      <c r="DU987" s="4"/>
      <c r="DV987" s="4"/>
      <c r="DW987" s="4"/>
      <c r="DX987" s="4"/>
      <c r="DY987" s="4"/>
      <c r="DZ987" s="7"/>
      <c r="EA987" s="7"/>
      <c r="EB987" s="6"/>
      <c r="EC987" s="2"/>
      <c r="ED987" s="2"/>
      <c r="EE987" s="2"/>
      <c r="EF987" s="2"/>
      <c r="EG987" s="2"/>
      <c r="EH987" s="2"/>
      <c r="EI987" s="2"/>
      <c r="EJ987" s="2"/>
      <c r="EK987" s="3"/>
      <c r="EL987" s="3"/>
      <c r="EM987" s="6"/>
      <c r="EN987" s="6"/>
      <c r="EO987" s="6"/>
      <c r="EP987" s="4"/>
      <c r="EQ987" s="4"/>
      <c r="ER987" s="4"/>
      <c r="ES987" s="4"/>
      <c r="ET987" s="4"/>
      <c r="EU987" s="4"/>
      <c r="EV987" s="4"/>
      <c r="EW987" s="4"/>
      <c r="EX987" s="4"/>
      <c r="EY987" s="4"/>
      <c r="EZ987" s="4"/>
      <c r="FA987" s="4"/>
      <c r="FB987" s="4"/>
      <c r="FC987" s="4"/>
      <c r="FD987" s="4"/>
      <c r="FE987" s="6"/>
      <c r="FF987" s="6"/>
      <c r="FG987" s="6"/>
      <c r="FH987" s="6"/>
      <c r="FI987" s="6"/>
      <c r="FJ987" s="6"/>
      <c r="FK987" s="6"/>
      <c r="FL987" s="3"/>
      <c r="FM987" s="5"/>
      <c r="FN987" s="5"/>
      <c r="FO987" s="5"/>
      <c r="FP987" s="7"/>
      <c r="FQ987" s="7"/>
      <c r="FR987" s="3"/>
      <c r="FS987" s="4"/>
      <c r="FT987" s="4"/>
      <c r="FU987" s="2"/>
      <c r="FV987" s="2"/>
      <c r="FW987" s="6"/>
      <c r="FX987" s="6"/>
      <c r="FY987" s="6"/>
      <c r="FZ987" s="6"/>
      <c r="GA987" s="6"/>
      <c r="GB987" s="5"/>
      <c r="GC987" s="5"/>
      <c r="GD987" s="5"/>
      <c r="GE987" s="5"/>
      <c r="GF987" s="5"/>
      <c r="GG987" s="3"/>
      <c r="GH987" s="3"/>
      <c r="GI987" s="3"/>
      <c r="GJ987" s="3"/>
      <c r="GK987" s="3"/>
      <c r="GL987" s="3"/>
      <c r="GM987" s="3"/>
      <c r="GN987" s="3"/>
      <c r="GO987" s="3"/>
      <c r="GP987" s="3"/>
      <c r="GQ987" s="3"/>
      <c r="GR987" s="3"/>
      <c r="GS987" s="3"/>
      <c r="GT987" s="3"/>
      <c r="GU987" s="3"/>
      <c r="GV987" s="3"/>
      <c r="GW987" s="3"/>
      <c r="GX987" s="4"/>
      <c r="GY987" s="4"/>
      <c r="GZ987" s="4"/>
      <c r="HA987" s="4"/>
      <c r="HB987" s="4"/>
      <c r="HC987" s="4"/>
      <c r="HD987" s="4"/>
      <c r="HE987" s="4"/>
      <c r="HF987" s="5"/>
      <c r="HG987" s="5"/>
      <c r="HH987" s="5"/>
      <c r="HI987" s="5"/>
      <c r="HJ987" s="5"/>
      <c r="HK987" s="5"/>
      <c r="HL987" s="5"/>
      <c r="HM987" s="5"/>
      <c r="HN987" s="5"/>
      <c r="HO987" s="5"/>
      <c r="HP987" s="5"/>
      <c r="HQ987" s="5"/>
      <c r="HR987" s="5"/>
      <c r="HS987" s="5"/>
      <c r="HT987" s="5"/>
      <c r="HU987" s="5"/>
      <c r="HV987" s="5"/>
      <c r="HW987" s="5"/>
      <c r="HX987" s="5"/>
      <c r="HY987" s="5"/>
      <c r="HZ987" s="5"/>
      <c r="IA987" s="6"/>
      <c r="IB987" s="6"/>
      <c r="IC987" s="6"/>
      <c r="ID987" s="6"/>
      <c r="IE987" s="6"/>
      <c r="IF987" s="6"/>
      <c r="IG987" s="6"/>
      <c r="IH987" s="6"/>
      <c r="II987" s="6"/>
      <c r="IJ987" s="6"/>
      <c r="IK987" s="6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4"/>
      <c r="IZ987" s="4"/>
      <c r="JA987" s="4"/>
      <c r="JB987" s="4"/>
      <c r="JC987" s="4"/>
      <c r="JD987" s="4"/>
      <c r="JE987" s="4"/>
      <c r="JF987" s="4"/>
      <c r="JG987" s="4"/>
      <c r="JH987" s="4"/>
      <c r="JI987" s="4"/>
      <c r="JJ987" s="4"/>
      <c r="JK987" s="4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4"/>
      <c r="KD987" s="4"/>
      <c r="KE987" s="4"/>
      <c r="KF987" s="4"/>
      <c r="KG987" s="4"/>
      <c r="KH987" s="4"/>
      <c r="KI987" s="4"/>
      <c r="KJ987" s="4"/>
      <c r="KK987" s="4"/>
      <c r="KL987" s="4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11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11"/>
      <c r="MW987" s="5"/>
      <c r="MX987" s="5"/>
      <c r="MY987" s="5"/>
      <c r="MZ987" s="5"/>
      <c r="NA987" s="5"/>
      <c r="NB987" s="5"/>
      <c r="NC987" s="5"/>
      <c r="ND987" s="5"/>
      <c r="NE987" s="5"/>
      <c r="NF987" s="5"/>
      <c r="NG987" s="5"/>
      <c r="NH987" s="11"/>
      <c r="NI987" s="5"/>
      <c r="NJ987" s="5"/>
      <c r="NK987" s="5"/>
      <c r="NL987" s="5"/>
      <c r="NM987" s="5"/>
      <c r="NN987" s="5"/>
      <c r="NO987" s="5"/>
      <c r="NP987" s="5"/>
      <c r="NQ987" s="5"/>
      <c r="NR987" s="5"/>
      <c r="NS987" s="5"/>
      <c r="NT987" s="11"/>
      <c r="NU987" s="5"/>
      <c r="NV987" s="5"/>
      <c r="NW987" s="5"/>
      <c r="NX987" s="5"/>
      <c r="NY987" s="5"/>
      <c r="NZ987" s="5"/>
      <c r="OA987" s="5"/>
      <c r="OB987" s="5"/>
      <c r="OC987" s="5"/>
      <c r="OD987" s="5"/>
      <c r="OE987" s="4"/>
      <c r="OF987" s="4"/>
      <c r="OG987" s="6"/>
      <c r="OH987" s="6"/>
      <c r="OI987" s="6"/>
      <c r="OJ987" s="6"/>
      <c r="OK987" s="6"/>
      <c r="OL987" s="6"/>
      <c r="OM987" s="6"/>
      <c r="ON987" s="6"/>
      <c r="OO987" s="6"/>
      <c r="OP987" s="2"/>
      <c r="OQ987" s="2"/>
      <c r="OR987" s="7"/>
      <c r="OS987" s="7"/>
      <c r="OT987" s="7"/>
      <c r="OU987" s="7"/>
      <c r="OV987" s="7"/>
      <c r="OW987" s="7"/>
      <c r="OX987" s="7"/>
      <c r="OY987" s="7"/>
      <c r="OZ987" s="7"/>
      <c r="PA987" s="7"/>
      <c r="PB987" s="7"/>
      <c r="PC987" s="7"/>
      <c r="PD987" s="7"/>
      <c r="PE987" s="7"/>
      <c r="PF987" s="7"/>
      <c r="PG987" s="7"/>
      <c r="PH987" s="2" t="s">
        <v>1883</v>
      </c>
      <c r="PI987" s="2"/>
      <c r="PJ987" s="2" t="s">
        <v>591</v>
      </c>
      <c r="PK987" s="2"/>
      <c r="PL987" s="2" t="s">
        <v>591</v>
      </c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 t="s">
        <v>597</v>
      </c>
      <c r="PX987" s="2" t="s">
        <v>4324</v>
      </c>
      <c r="PY987" s="2"/>
      <c r="PZ987" s="2"/>
      <c r="QA987" s="2"/>
      <c r="QB987" s="2" t="s">
        <v>4320</v>
      </c>
      <c r="QC987" s="2"/>
      <c r="QD987" s="2" t="b">
        <v>1</v>
      </c>
      <c r="QE987" s="2" t="s">
        <v>4308</v>
      </c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 t="s">
        <v>2922</v>
      </c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  <c r="ALZ987" s="2"/>
      <c r="AMA987" s="2"/>
      <c r="AMB987" s="2"/>
      <c r="AMC987" s="2"/>
      <c r="AMD987" s="2"/>
      <c r="AME987" s="2"/>
      <c r="AMF987" s="2"/>
      <c r="AMG987" s="2"/>
      <c r="AMH987" s="2"/>
      <c r="AMI987" s="2"/>
      <c r="AMJ987" s="2"/>
      <c r="AMK987" s="2"/>
      <c r="AML987" s="2"/>
    </row>
    <row r="988" spans="1:1026" x14ac:dyDescent="0.25">
      <c r="A988" s="1" t="s">
        <v>989</v>
      </c>
      <c r="B988" s="1" t="s">
        <v>991</v>
      </c>
      <c r="C988" s="1" t="s">
        <v>992</v>
      </c>
      <c r="D988" s="11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11"/>
      <c r="BN988" s="5"/>
      <c r="BO988" s="5"/>
      <c r="BP988" s="5"/>
      <c r="BQ988" s="5"/>
      <c r="BR988" s="5"/>
      <c r="BS988" s="11"/>
      <c r="BT988" s="5"/>
      <c r="BU988" s="5"/>
      <c r="BV988" s="5"/>
      <c r="BW988" s="5"/>
      <c r="BX988" s="5"/>
      <c r="BY988" s="11"/>
      <c r="BZ988" s="5"/>
      <c r="CA988" s="5"/>
      <c r="CB988" s="5"/>
      <c r="CC988" s="5"/>
      <c r="CD988" s="5"/>
      <c r="CM988" s="1" t="s">
        <v>990</v>
      </c>
      <c r="CS988" s="1" t="b">
        <v>1</v>
      </c>
      <c r="CU988" s="5" t="s">
        <v>563</v>
      </c>
      <c r="CV988" s="5"/>
      <c r="CW988" s="5"/>
      <c r="CX988" s="5"/>
      <c r="CY988" s="5"/>
      <c r="CZ988" s="5"/>
      <c r="DA988" s="5"/>
      <c r="DB988" s="6">
        <v>1</v>
      </c>
      <c r="DC988" s="2"/>
      <c r="DD988" s="2"/>
      <c r="DE988" s="2"/>
      <c r="DF988" s="2"/>
      <c r="DG988" s="3"/>
      <c r="DH988" s="3"/>
      <c r="DI988" s="7"/>
      <c r="DJ988" s="4"/>
      <c r="DK988" s="4"/>
      <c r="DL988" s="4"/>
      <c r="DM988" s="4"/>
      <c r="DN988" s="4"/>
      <c r="DO988" s="4"/>
      <c r="DP988" s="4"/>
      <c r="DQ988" s="4"/>
      <c r="DR988" s="4"/>
      <c r="DS988" s="4"/>
      <c r="DT988" s="4"/>
      <c r="DU988" s="4"/>
      <c r="DV988" s="4"/>
      <c r="DW988" s="4"/>
      <c r="DX988" s="4"/>
      <c r="DY988" s="4"/>
      <c r="DZ988" s="7"/>
      <c r="EA988" s="7"/>
      <c r="EB988" s="6"/>
      <c r="EC988" s="2"/>
      <c r="ED988" s="2"/>
      <c r="EE988" s="2"/>
      <c r="EF988" s="2"/>
      <c r="EG988" s="2"/>
      <c r="EH988" s="2"/>
      <c r="EI988" s="2"/>
      <c r="EJ988" s="2"/>
      <c r="EK988" s="3"/>
      <c r="EL988" s="3"/>
      <c r="EM988" s="6"/>
      <c r="EN988" s="6"/>
      <c r="EO988" s="6"/>
      <c r="EP988" s="4"/>
      <c r="EQ988" s="4"/>
      <c r="ER988" s="4"/>
      <c r="ES988" s="4"/>
      <c r="ET988" s="4"/>
      <c r="EU988" s="4"/>
      <c r="EV988" s="4"/>
      <c r="EW988" s="4"/>
      <c r="EX988" s="4"/>
      <c r="EY988" s="4"/>
      <c r="EZ988" s="4"/>
      <c r="FA988" s="4"/>
      <c r="FB988" s="4"/>
      <c r="FC988" s="4"/>
      <c r="FD988" s="4"/>
      <c r="FE988" s="6"/>
      <c r="FF988" s="6"/>
      <c r="FG988" s="6"/>
      <c r="FH988" s="6"/>
      <c r="FI988" s="6"/>
      <c r="FJ988" s="6"/>
      <c r="FK988" s="6"/>
      <c r="FL988" s="3"/>
      <c r="FM988" s="5"/>
      <c r="FN988" s="5"/>
      <c r="FO988" s="5"/>
      <c r="FP988" s="7"/>
      <c r="FQ988" s="7"/>
      <c r="FR988" s="3"/>
      <c r="FS988" s="4"/>
      <c r="FT988" s="4"/>
      <c r="FU988" s="2"/>
      <c r="FV988" s="2"/>
      <c r="FW988" s="6"/>
      <c r="FX988" s="6"/>
      <c r="FY988" s="6"/>
      <c r="FZ988" s="6"/>
      <c r="GA988" s="6"/>
      <c r="GB988" s="5"/>
      <c r="GC988" s="5"/>
      <c r="GD988" s="5"/>
      <c r="GE988" s="5"/>
      <c r="GF988" s="5"/>
      <c r="GG988" s="3"/>
      <c r="GH988" s="3"/>
      <c r="GI988" s="3"/>
      <c r="GJ988" s="3"/>
      <c r="GK988" s="3"/>
      <c r="GL988" s="3"/>
      <c r="GM988" s="3"/>
      <c r="GN988" s="3"/>
      <c r="GO988" s="3"/>
      <c r="GP988" s="3"/>
      <c r="GQ988" s="3"/>
      <c r="GR988" s="3"/>
      <c r="GS988" s="3"/>
      <c r="GT988" s="3"/>
      <c r="GU988" s="3"/>
      <c r="GV988" s="3"/>
      <c r="GW988" s="3"/>
      <c r="GX988" s="4"/>
      <c r="GY988" s="4"/>
      <c r="GZ988" s="4"/>
      <c r="HA988" s="4"/>
      <c r="HB988" s="4"/>
      <c r="HC988" s="4"/>
      <c r="HD988" s="4"/>
      <c r="HE988" s="4"/>
      <c r="HF988" s="5"/>
      <c r="HG988" s="5"/>
      <c r="HH988" s="5"/>
      <c r="HI988" s="5"/>
      <c r="HJ988" s="5"/>
      <c r="HK988" s="5"/>
      <c r="HL988" s="5"/>
      <c r="HM988" s="5"/>
      <c r="HN988" s="5"/>
      <c r="HO988" s="5"/>
      <c r="HP988" s="5"/>
      <c r="HQ988" s="5"/>
      <c r="HR988" s="5"/>
      <c r="HS988" s="5"/>
      <c r="HT988" s="5"/>
      <c r="HU988" s="5"/>
      <c r="HV988" s="5"/>
      <c r="HW988" s="5"/>
      <c r="HX988" s="5"/>
      <c r="HY988" s="5"/>
      <c r="HZ988" s="5"/>
      <c r="IA988" s="6"/>
      <c r="IB988" s="6"/>
      <c r="IC988" s="6"/>
      <c r="ID988" s="6"/>
      <c r="IE988" s="6"/>
      <c r="IF988" s="6"/>
      <c r="IG988" s="6"/>
      <c r="IH988" s="6"/>
      <c r="II988" s="6"/>
      <c r="IJ988" s="6"/>
      <c r="IK988" s="6"/>
      <c r="IL988" s="4" t="s">
        <v>569</v>
      </c>
      <c r="IM988" s="4">
        <v>1</v>
      </c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4"/>
      <c r="IZ988" s="4"/>
      <c r="JA988" s="4"/>
      <c r="JB988" s="4"/>
      <c r="JC988" s="4"/>
      <c r="JD988" s="4"/>
      <c r="JE988" s="4">
        <v>1</v>
      </c>
      <c r="JF988" s="4"/>
      <c r="JG988" s="4"/>
      <c r="JH988" s="4" t="s">
        <v>993</v>
      </c>
      <c r="JI988" s="4"/>
      <c r="JJ988" s="4" t="s">
        <v>539</v>
      </c>
      <c r="JK988" s="4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4"/>
      <c r="KD988" s="4"/>
      <c r="KE988" s="4"/>
      <c r="KF988" s="4"/>
      <c r="KG988" s="4"/>
      <c r="KH988" s="4"/>
      <c r="KI988" s="4"/>
      <c r="KJ988" s="4"/>
      <c r="KK988" s="4"/>
      <c r="KL988" s="4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11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11"/>
      <c r="MW988" s="5"/>
      <c r="MX988" s="5"/>
      <c r="MY988" s="5"/>
      <c r="MZ988" s="5"/>
      <c r="NA988" s="5"/>
      <c r="NB988" s="5"/>
      <c r="NC988" s="5"/>
      <c r="ND988" s="5"/>
      <c r="NE988" s="5"/>
      <c r="NF988" s="5"/>
      <c r="NG988" s="5"/>
      <c r="NH988" s="11"/>
      <c r="NI988" s="5"/>
      <c r="NJ988" s="5"/>
      <c r="NK988" s="5"/>
      <c r="NL988" s="5"/>
      <c r="NM988" s="5"/>
      <c r="NN988" s="5"/>
      <c r="NO988" s="5"/>
      <c r="NP988" s="5"/>
      <c r="NQ988" s="5"/>
      <c r="NR988" s="5"/>
      <c r="NS988" s="5"/>
      <c r="NT988" s="11"/>
      <c r="NU988" s="5"/>
      <c r="NV988" s="5"/>
      <c r="NW988" s="5"/>
      <c r="NX988" s="5"/>
      <c r="NY988" s="5"/>
      <c r="NZ988" s="5"/>
      <c r="OA988" s="5"/>
      <c r="OB988" s="5"/>
      <c r="OC988" s="5"/>
      <c r="OD988" s="5"/>
      <c r="OE988" s="4"/>
      <c r="OF988" s="4"/>
      <c r="OG988" s="6"/>
      <c r="OH988" s="6"/>
      <c r="OI988" s="6"/>
      <c r="OJ988" s="6"/>
      <c r="OK988" s="6"/>
      <c r="OL988" s="6"/>
      <c r="OM988" s="6"/>
      <c r="ON988" s="6"/>
      <c r="OO988" s="6"/>
      <c r="OP988" s="2"/>
      <c r="OQ988" s="2"/>
      <c r="OR988" s="7"/>
      <c r="OS988" s="7"/>
      <c r="OT988" s="7"/>
      <c r="OU988" s="7"/>
      <c r="OV988" s="7"/>
      <c r="OW988" s="7"/>
      <c r="OX988" s="7"/>
      <c r="OY988" s="7"/>
      <c r="OZ988" s="7"/>
      <c r="PA988" s="7"/>
      <c r="PB988" s="7"/>
      <c r="PC988" s="7"/>
      <c r="PD988" s="7"/>
      <c r="PE988" s="7"/>
      <c r="PF988" s="7"/>
      <c r="PG988" s="7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  <c r="ALZ988" s="2"/>
      <c r="AMA988" s="2"/>
      <c r="AMB988" s="2"/>
      <c r="AMC988" s="2"/>
      <c r="AMD988" s="2"/>
      <c r="AME988" s="2"/>
      <c r="AMF988" s="2"/>
      <c r="AMG988" s="2"/>
      <c r="AMH988" s="2"/>
      <c r="AMI988" s="2"/>
      <c r="AMJ988" s="2"/>
      <c r="AMK988" s="2"/>
      <c r="AML988" s="2"/>
    </row>
    <row r="989" spans="1:1026" x14ac:dyDescent="0.25">
      <c r="A989" s="1" t="s">
        <v>3921</v>
      </c>
      <c r="B989" s="1" t="s">
        <v>5239</v>
      </c>
      <c r="D989" s="11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11"/>
      <c r="BN989" s="5"/>
      <c r="BO989" s="5"/>
      <c r="BP989" s="5"/>
      <c r="BQ989" s="5"/>
      <c r="BR989" s="5"/>
      <c r="BS989" s="11"/>
      <c r="BT989" s="5"/>
      <c r="BU989" s="5"/>
      <c r="BV989" s="5"/>
      <c r="BW989" s="5"/>
      <c r="BX989" s="5"/>
      <c r="BY989" s="11"/>
      <c r="BZ989" s="5"/>
      <c r="CA989" s="5"/>
      <c r="CB989" s="5"/>
      <c r="CC989" s="5"/>
      <c r="CD989" s="5"/>
      <c r="CF989" s="1" t="s">
        <v>3922</v>
      </c>
      <c r="CM989" s="1" t="s">
        <v>3923</v>
      </c>
      <c r="CN989" s="1" t="s">
        <v>2214</v>
      </c>
      <c r="CU989" s="5" t="s">
        <v>563</v>
      </c>
      <c r="CV989" s="5"/>
      <c r="CW989" s="5"/>
      <c r="CX989" s="5"/>
      <c r="CY989" s="5"/>
      <c r="CZ989" s="5"/>
      <c r="DA989" s="5"/>
      <c r="DB989" s="6">
        <v>1</v>
      </c>
      <c r="DC989" s="2"/>
      <c r="DD989" s="2"/>
      <c r="DE989" s="2"/>
      <c r="DF989" s="2"/>
      <c r="DG989" s="3"/>
      <c r="DH989" s="3"/>
      <c r="DI989" s="7"/>
      <c r="DJ989" s="4"/>
      <c r="DK989" s="4"/>
      <c r="DL989" s="4"/>
      <c r="DM989" s="4"/>
      <c r="DN989" s="4"/>
      <c r="DO989" s="4"/>
      <c r="DP989" s="4"/>
      <c r="DQ989" s="4"/>
      <c r="DR989" s="4"/>
      <c r="DS989" s="4"/>
      <c r="DT989" s="4"/>
      <c r="DU989" s="4"/>
      <c r="DV989" s="4"/>
      <c r="DW989" s="4"/>
      <c r="DX989" s="4"/>
      <c r="DY989" s="4"/>
      <c r="DZ989" s="7" t="b">
        <v>1</v>
      </c>
      <c r="EA989" s="7" t="s">
        <v>3922</v>
      </c>
      <c r="EB989" s="6"/>
      <c r="EC989" s="2"/>
      <c r="ED989" s="2"/>
      <c r="EE989" s="2"/>
      <c r="EF989" s="2"/>
      <c r="EG989" s="2"/>
      <c r="EH989" s="2"/>
      <c r="EI989" s="2"/>
      <c r="EJ989" s="2"/>
      <c r="EK989" s="3"/>
      <c r="EL989" s="3"/>
      <c r="EM989" s="6"/>
      <c r="EN989" s="6"/>
      <c r="EO989" s="6"/>
      <c r="EP989" s="4"/>
      <c r="EQ989" s="4"/>
      <c r="ER989" s="4"/>
      <c r="ES989" s="4"/>
      <c r="ET989" s="4"/>
      <c r="EU989" s="4"/>
      <c r="EV989" s="4"/>
      <c r="EW989" s="4"/>
      <c r="EX989" s="4"/>
      <c r="EY989" s="4"/>
      <c r="EZ989" s="4"/>
      <c r="FA989" s="4"/>
      <c r="FB989" s="4"/>
      <c r="FC989" s="4"/>
      <c r="FD989" s="4"/>
      <c r="FE989" s="6"/>
      <c r="FF989" s="6"/>
      <c r="FG989" s="6"/>
      <c r="FH989" s="6"/>
      <c r="FI989" s="6"/>
      <c r="FJ989" s="6"/>
      <c r="FK989" s="6"/>
      <c r="FL989" s="3" t="s">
        <v>5052</v>
      </c>
      <c r="FM989" s="5"/>
      <c r="FN989" s="5"/>
      <c r="FO989" s="5"/>
      <c r="FP989" s="7"/>
      <c r="FQ989" s="7"/>
      <c r="FR989" s="3"/>
      <c r="FS989" s="4"/>
      <c r="FT989" s="4"/>
      <c r="FU989" s="2"/>
      <c r="FV989" s="2"/>
      <c r="FW989" s="6"/>
      <c r="FX989" s="6"/>
      <c r="FY989" s="6"/>
      <c r="FZ989" s="6"/>
      <c r="GA989" s="6"/>
      <c r="GB989" s="5"/>
      <c r="GC989" s="5"/>
      <c r="GD989" s="5"/>
      <c r="GE989" s="5"/>
      <c r="GF989" s="5"/>
      <c r="GG989" s="3"/>
      <c r="GH989" s="3"/>
      <c r="GI989" s="3"/>
      <c r="GJ989" s="3"/>
      <c r="GK989" s="3"/>
      <c r="GL989" s="3"/>
      <c r="GM989" s="3"/>
      <c r="GN989" s="3"/>
      <c r="GO989" s="3"/>
      <c r="GP989" s="3"/>
      <c r="GQ989" s="3"/>
      <c r="GR989" s="3"/>
      <c r="GS989" s="3"/>
      <c r="GT989" s="3"/>
      <c r="GU989" s="3"/>
      <c r="GV989" s="3"/>
      <c r="GW989" s="3"/>
      <c r="GX989" s="4"/>
      <c r="GY989" s="4"/>
      <c r="GZ989" s="4"/>
      <c r="HA989" s="4"/>
      <c r="HB989" s="4"/>
      <c r="HC989" s="4"/>
      <c r="HD989" s="4"/>
      <c r="HE989" s="4"/>
      <c r="HF989" s="5"/>
      <c r="HG989" s="5"/>
      <c r="HH989" s="5"/>
      <c r="HI989" s="5"/>
      <c r="HJ989" s="5"/>
      <c r="HK989" s="5"/>
      <c r="HL989" s="5"/>
      <c r="HM989" s="5"/>
      <c r="HN989" s="5"/>
      <c r="HO989" s="5"/>
      <c r="HP989" s="5"/>
      <c r="HQ989" s="5"/>
      <c r="HR989" s="5"/>
      <c r="HS989" s="5"/>
      <c r="HT989" s="5"/>
      <c r="HU989" s="5"/>
      <c r="HV989" s="5"/>
      <c r="HW989" s="5"/>
      <c r="HX989" s="5"/>
      <c r="HY989" s="5"/>
      <c r="HZ989" s="5"/>
      <c r="IA989" s="6"/>
      <c r="IB989" s="6"/>
      <c r="IC989" s="6"/>
      <c r="ID989" s="6"/>
      <c r="IE989" s="6"/>
      <c r="IF989" s="6"/>
      <c r="IG989" s="6"/>
      <c r="IH989" s="6"/>
      <c r="II989" s="6"/>
      <c r="IJ989" s="6"/>
      <c r="IK989" s="6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4"/>
      <c r="IZ989" s="4"/>
      <c r="JA989" s="4"/>
      <c r="JB989" s="4"/>
      <c r="JC989" s="4"/>
      <c r="JD989" s="4"/>
      <c r="JE989" s="4"/>
      <c r="JF989" s="4"/>
      <c r="JG989" s="4"/>
      <c r="JH989" s="4"/>
      <c r="JI989" s="4"/>
      <c r="JJ989" s="4"/>
      <c r="JK989" s="4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4"/>
      <c r="KD989" s="4"/>
      <c r="KE989" s="4"/>
      <c r="KF989" s="4"/>
      <c r="KG989" s="4"/>
      <c r="KH989" s="4"/>
      <c r="KI989" s="4"/>
      <c r="KJ989" s="4"/>
      <c r="KK989" s="4"/>
      <c r="KL989" s="4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11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11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5"/>
      <c r="NH989" s="11"/>
      <c r="NI989" s="5"/>
      <c r="NJ989" s="5"/>
      <c r="NK989" s="5"/>
      <c r="NL989" s="5"/>
      <c r="NM989" s="5"/>
      <c r="NN989" s="5"/>
      <c r="NO989" s="5"/>
      <c r="NP989" s="5"/>
      <c r="NQ989" s="5"/>
      <c r="NR989" s="5"/>
      <c r="NS989" s="5"/>
      <c r="NT989" s="11"/>
      <c r="NU989" s="5"/>
      <c r="NV989" s="5"/>
      <c r="NW989" s="5"/>
      <c r="NX989" s="5"/>
      <c r="NY989" s="5"/>
      <c r="NZ989" s="5"/>
      <c r="OA989" s="5"/>
      <c r="OB989" s="5"/>
      <c r="OC989" s="5"/>
      <c r="OD989" s="5"/>
      <c r="OE989" s="4"/>
      <c r="OF989" s="4"/>
      <c r="OG989" s="6"/>
      <c r="OH989" s="6"/>
      <c r="OI989" s="6"/>
      <c r="OJ989" s="6"/>
      <c r="OK989" s="6"/>
      <c r="OL989" s="6"/>
      <c r="OM989" s="6"/>
      <c r="ON989" s="6"/>
      <c r="OO989" s="6"/>
      <c r="OP989" s="2"/>
      <c r="OQ989" s="2"/>
      <c r="OR989" s="7"/>
      <c r="OS989" s="7"/>
      <c r="OT989" s="7"/>
      <c r="OU989" s="7"/>
      <c r="OV989" s="7"/>
      <c r="OW989" s="7"/>
      <c r="OX989" s="7"/>
      <c r="OY989" s="7"/>
      <c r="OZ989" s="7"/>
      <c r="PA989" s="7"/>
      <c r="PB989" s="7"/>
      <c r="PC989" s="7"/>
      <c r="PD989" s="7"/>
      <c r="PE989" s="7"/>
      <c r="PF989" s="7"/>
      <c r="PG989" s="7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  <c r="ALZ989" s="2"/>
      <c r="AMA989" s="2"/>
      <c r="AMB989" s="2"/>
      <c r="AMC989" s="2"/>
      <c r="AMD989" s="2"/>
      <c r="AME989" s="2"/>
      <c r="AMF989" s="2"/>
      <c r="AMG989" s="2"/>
      <c r="AMH989" s="2"/>
      <c r="AMI989" s="2"/>
      <c r="AMJ989" s="2"/>
      <c r="AMK989" s="2"/>
      <c r="AML989" s="2"/>
    </row>
    <row r="990" spans="1:1026" x14ac:dyDescent="0.25">
      <c r="A990" s="1" t="s">
        <v>3924</v>
      </c>
      <c r="B990" s="1" t="s">
        <v>5053</v>
      </c>
      <c r="D990" s="11" t="s">
        <v>5054</v>
      </c>
      <c r="E990" s="5" t="s">
        <v>5055</v>
      </c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11"/>
      <c r="BN990" s="5"/>
      <c r="BO990" s="5"/>
      <c r="BP990" s="5"/>
      <c r="BQ990" s="5"/>
      <c r="BR990" s="5"/>
      <c r="BS990" s="11"/>
      <c r="BT990" s="5"/>
      <c r="BU990" s="5"/>
      <c r="BV990" s="5"/>
      <c r="BW990" s="5"/>
      <c r="BX990" s="5"/>
      <c r="BY990" s="11"/>
      <c r="BZ990" s="5"/>
      <c r="CA990" s="5"/>
      <c r="CB990" s="5"/>
      <c r="CC990" s="5"/>
      <c r="CD990" s="5"/>
      <c r="CM990" s="1" t="s">
        <v>3925</v>
      </c>
      <c r="CU990" s="5" t="s">
        <v>563</v>
      </c>
      <c r="CV990" s="5"/>
      <c r="CW990" s="5"/>
      <c r="CX990" s="5"/>
      <c r="CY990" s="5"/>
      <c r="CZ990" s="5"/>
      <c r="DA990" s="5"/>
      <c r="DB990" s="6">
        <v>1</v>
      </c>
      <c r="DC990" s="2"/>
      <c r="DD990" s="2"/>
      <c r="DE990" s="2"/>
      <c r="DF990" s="2"/>
      <c r="DG990" s="3"/>
      <c r="DH990" s="3"/>
      <c r="DI990" s="7"/>
      <c r="DJ990" s="4"/>
      <c r="DK990" s="4"/>
      <c r="DL990" s="4"/>
      <c r="DM990" s="4"/>
      <c r="DN990" s="4"/>
      <c r="DO990" s="4"/>
      <c r="DP990" s="4"/>
      <c r="DQ990" s="4"/>
      <c r="DR990" s="4"/>
      <c r="DS990" s="4"/>
      <c r="DT990" s="4"/>
      <c r="DU990" s="4"/>
      <c r="DV990" s="4"/>
      <c r="DW990" s="4"/>
      <c r="DX990" s="4"/>
      <c r="DY990" s="4"/>
      <c r="DZ990" s="7"/>
      <c r="EA990" s="7"/>
      <c r="EB990" s="6"/>
      <c r="EC990" s="2"/>
      <c r="ED990" s="2"/>
      <c r="EE990" s="2"/>
      <c r="EF990" s="2"/>
      <c r="EG990" s="2"/>
      <c r="EH990" s="2"/>
      <c r="EI990" s="2"/>
      <c r="EJ990" s="2"/>
      <c r="EK990" s="3"/>
      <c r="EL990" s="3"/>
      <c r="EM990" s="6"/>
      <c r="EN990" s="6"/>
      <c r="EO990" s="6"/>
      <c r="EP990" s="4"/>
      <c r="EQ990" s="4"/>
      <c r="ER990" s="4"/>
      <c r="ES990" s="4"/>
      <c r="ET990" s="4"/>
      <c r="EU990" s="4"/>
      <c r="EV990" s="4"/>
      <c r="EW990" s="4"/>
      <c r="EX990" s="4"/>
      <c r="EY990" s="4"/>
      <c r="EZ990" s="4"/>
      <c r="FA990" s="4"/>
      <c r="FB990" s="4"/>
      <c r="FC990" s="4"/>
      <c r="FD990" s="4"/>
      <c r="FE990" s="6"/>
      <c r="FF990" s="6"/>
      <c r="FG990" s="6"/>
      <c r="FH990" s="6"/>
      <c r="FI990" s="6"/>
      <c r="FJ990" s="6"/>
      <c r="FK990" s="6"/>
      <c r="FL990" s="3"/>
      <c r="FM990" s="5"/>
      <c r="FN990" s="5"/>
      <c r="FO990" s="5"/>
      <c r="FP990" s="7"/>
      <c r="FQ990" s="7"/>
      <c r="FR990" s="3"/>
      <c r="FS990" s="4"/>
      <c r="FT990" s="4"/>
      <c r="FU990" s="2"/>
      <c r="FV990" s="2"/>
      <c r="FW990" s="6"/>
      <c r="FX990" s="6"/>
      <c r="FY990" s="6"/>
      <c r="FZ990" s="6"/>
      <c r="GA990" s="6"/>
      <c r="GB990" s="5"/>
      <c r="GC990" s="5"/>
      <c r="GD990" s="5"/>
      <c r="GE990" s="5"/>
      <c r="GF990" s="5"/>
      <c r="GG990" s="3"/>
      <c r="GH990" s="3"/>
      <c r="GI990" s="3"/>
      <c r="GJ990" s="3"/>
      <c r="GK990" s="3"/>
      <c r="GL990" s="3"/>
      <c r="GM990" s="3"/>
      <c r="GN990" s="3"/>
      <c r="GO990" s="3"/>
      <c r="GP990" s="3"/>
      <c r="GQ990" s="3"/>
      <c r="GR990" s="3"/>
      <c r="GS990" s="3"/>
      <c r="GT990" s="3"/>
      <c r="GU990" s="3"/>
      <c r="GV990" s="3"/>
      <c r="GW990" s="3"/>
      <c r="GX990" s="4"/>
      <c r="GY990" s="4"/>
      <c r="GZ990" s="4"/>
      <c r="HA990" s="4"/>
      <c r="HB990" s="4"/>
      <c r="HC990" s="4"/>
      <c r="HD990" s="4"/>
      <c r="HE990" s="4"/>
      <c r="HF990" s="5"/>
      <c r="HG990" s="5"/>
      <c r="HH990" s="5"/>
      <c r="HI990" s="5"/>
      <c r="HJ990" s="5"/>
      <c r="HK990" s="5"/>
      <c r="HL990" s="5"/>
      <c r="HM990" s="5"/>
      <c r="HN990" s="5"/>
      <c r="HO990" s="5"/>
      <c r="HP990" s="5"/>
      <c r="HQ990" s="5"/>
      <c r="HR990" s="5"/>
      <c r="HS990" s="5"/>
      <c r="HT990" s="5"/>
      <c r="HU990" s="5"/>
      <c r="HV990" s="5"/>
      <c r="HW990" s="5"/>
      <c r="HX990" s="5"/>
      <c r="HY990" s="5"/>
      <c r="HZ990" s="5"/>
      <c r="IA990" s="6"/>
      <c r="IB990" s="6"/>
      <c r="IC990" s="6"/>
      <c r="ID990" s="6"/>
      <c r="IE990" s="6"/>
      <c r="IF990" s="6"/>
      <c r="IG990" s="6"/>
      <c r="IH990" s="6"/>
      <c r="II990" s="6"/>
      <c r="IJ990" s="6"/>
      <c r="IK990" s="6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4"/>
      <c r="IZ990" s="4"/>
      <c r="JA990" s="4"/>
      <c r="JB990" s="4"/>
      <c r="JC990" s="4"/>
      <c r="JD990" s="4"/>
      <c r="JE990" s="4"/>
      <c r="JF990" s="4"/>
      <c r="JG990" s="4"/>
      <c r="JH990" s="4"/>
      <c r="JI990" s="4"/>
      <c r="JJ990" s="4"/>
      <c r="JK990" s="4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4"/>
      <c r="KD990" s="4"/>
      <c r="KE990" s="4"/>
      <c r="KF990" s="4"/>
      <c r="KG990" s="4"/>
      <c r="KH990" s="4"/>
      <c r="KI990" s="4"/>
      <c r="KJ990" s="4"/>
      <c r="KK990" s="4"/>
      <c r="KL990" s="4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11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11"/>
      <c r="MW990" s="5"/>
      <c r="MX990" s="5"/>
      <c r="MY990" s="5"/>
      <c r="MZ990" s="5"/>
      <c r="NA990" s="5"/>
      <c r="NB990" s="5"/>
      <c r="NC990" s="5"/>
      <c r="ND990" s="5"/>
      <c r="NE990" s="5"/>
      <c r="NF990" s="5"/>
      <c r="NG990" s="5"/>
      <c r="NH990" s="11"/>
      <c r="NI990" s="5"/>
      <c r="NJ990" s="5"/>
      <c r="NK990" s="5"/>
      <c r="NL990" s="5"/>
      <c r="NM990" s="5"/>
      <c r="NN990" s="5"/>
      <c r="NO990" s="5"/>
      <c r="NP990" s="5"/>
      <c r="NQ990" s="5"/>
      <c r="NR990" s="5"/>
      <c r="NS990" s="5"/>
      <c r="NT990" s="11"/>
      <c r="NU990" s="5"/>
      <c r="NV990" s="5"/>
      <c r="NW990" s="5"/>
      <c r="NX990" s="5"/>
      <c r="NY990" s="5"/>
      <c r="NZ990" s="5"/>
      <c r="OA990" s="5"/>
      <c r="OB990" s="5"/>
      <c r="OC990" s="5"/>
      <c r="OD990" s="5"/>
      <c r="OE990" s="4"/>
      <c r="OF990" s="4"/>
      <c r="OG990" s="6"/>
      <c r="OH990" s="6"/>
      <c r="OI990" s="6"/>
      <c r="OJ990" s="6"/>
      <c r="OK990" s="6"/>
      <c r="OL990" s="6"/>
      <c r="OM990" s="6"/>
      <c r="ON990" s="6"/>
      <c r="OO990" s="6"/>
      <c r="OP990" s="2"/>
      <c r="OQ990" s="2"/>
      <c r="OR990" s="7"/>
      <c r="OS990" s="7"/>
      <c r="OT990" s="7"/>
      <c r="OU990" s="7"/>
      <c r="OV990" s="7"/>
      <c r="OW990" s="7"/>
      <c r="OX990" s="7"/>
      <c r="OY990" s="7"/>
      <c r="OZ990" s="7"/>
      <c r="PA990" s="7"/>
      <c r="PB990" s="7"/>
      <c r="PC990" s="7"/>
      <c r="PD990" s="7"/>
      <c r="PE990" s="7"/>
      <c r="PF990" s="7"/>
      <c r="PG990" s="7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  <c r="ALZ990" s="2"/>
      <c r="AMA990" s="2"/>
      <c r="AMB990" s="2"/>
      <c r="AMC990" s="2"/>
      <c r="AMD990" s="2"/>
      <c r="AME990" s="2"/>
      <c r="AMF990" s="2"/>
      <c r="AMG990" s="2"/>
      <c r="AMH990" s="2"/>
      <c r="AMI990" s="2"/>
      <c r="AMJ990" s="2"/>
      <c r="AMK990" s="2"/>
      <c r="AML990" s="2"/>
    </row>
    <row r="991" spans="1:1026" x14ac:dyDescent="0.25">
      <c r="A991" s="1" t="s">
        <v>3926</v>
      </c>
      <c r="B991" s="1" t="s">
        <v>3927</v>
      </c>
      <c r="D991" s="11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11"/>
      <c r="BN991" s="5"/>
      <c r="BO991" s="5"/>
      <c r="BP991" s="5"/>
      <c r="BQ991" s="5"/>
      <c r="BR991" s="5"/>
      <c r="BS991" s="11"/>
      <c r="BT991" s="5"/>
      <c r="BU991" s="5"/>
      <c r="BV991" s="5"/>
      <c r="BW991" s="5"/>
      <c r="BX991" s="5"/>
      <c r="BY991" s="11"/>
      <c r="BZ991" s="5"/>
      <c r="CA991" s="5"/>
      <c r="CB991" s="5"/>
      <c r="CC991" s="5"/>
      <c r="CD991" s="5"/>
      <c r="CF991" s="1" t="s">
        <v>5044</v>
      </c>
      <c r="CM991" s="1" t="s">
        <v>3927</v>
      </c>
      <c r="CN991" s="1" t="s">
        <v>2214</v>
      </c>
      <c r="CU991" s="5" t="s">
        <v>679</v>
      </c>
      <c r="CV991" s="5" t="s">
        <v>563</v>
      </c>
      <c r="CW991" s="5"/>
      <c r="CX991" s="5"/>
      <c r="CY991" s="5"/>
      <c r="CZ991" s="5"/>
      <c r="DA991" s="5"/>
      <c r="DB991" s="6">
        <v>1</v>
      </c>
      <c r="DC991" s="2"/>
      <c r="DD991" s="2"/>
      <c r="DE991" s="2"/>
      <c r="DF991" s="2"/>
      <c r="DG991" s="3"/>
      <c r="DH991" s="3"/>
      <c r="DI991" s="7"/>
      <c r="DJ991" s="4"/>
      <c r="DK991" s="4"/>
      <c r="DL991" s="4"/>
      <c r="DM991" s="4"/>
      <c r="DN991" s="4"/>
      <c r="DO991" s="4"/>
      <c r="DP991" s="4"/>
      <c r="DQ991" s="4"/>
      <c r="DR991" s="4"/>
      <c r="DS991" s="4"/>
      <c r="DT991" s="4"/>
      <c r="DU991" s="4"/>
      <c r="DV991" s="4"/>
      <c r="DW991" s="4"/>
      <c r="DX991" s="4"/>
      <c r="DY991" s="4"/>
      <c r="DZ991" s="7"/>
      <c r="EA991" s="7"/>
      <c r="EB991" s="6"/>
      <c r="EC991" s="2"/>
      <c r="ED991" s="2"/>
      <c r="EE991" s="2"/>
      <c r="EF991" s="2"/>
      <c r="EG991" s="2"/>
      <c r="EH991" s="2"/>
      <c r="EI991" s="2"/>
      <c r="EJ991" s="2"/>
      <c r="EK991" s="3"/>
      <c r="EL991" s="3"/>
      <c r="EM991" s="6"/>
      <c r="EN991" s="6"/>
      <c r="EO991" s="6"/>
      <c r="EP991" s="4"/>
      <c r="EQ991" s="4"/>
      <c r="ER991" s="4"/>
      <c r="ES991" s="4"/>
      <c r="ET991" s="4"/>
      <c r="EU991" s="4"/>
      <c r="EV991" s="4"/>
      <c r="EW991" s="4"/>
      <c r="EX991" s="4"/>
      <c r="EY991" s="4"/>
      <c r="EZ991" s="4"/>
      <c r="FA991" s="4"/>
      <c r="FB991" s="4"/>
      <c r="FC991" s="4"/>
      <c r="FD991" s="4"/>
      <c r="FE991" s="6"/>
      <c r="FF991" s="6"/>
      <c r="FG991" s="6"/>
      <c r="FH991" s="6"/>
      <c r="FI991" s="6"/>
      <c r="FJ991" s="6"/>
      <c r="FK991" s="6"/>
      <c r="FL991" s="3"/>
      <c r="FM991" s="5" t="s">
        <v>3926</v>
      </c>
      <c r="FN991" s="5"/>
      <c r="FO991" s="5"/>
      <c r="FP991" s="7"/>
      <c r="FQ991" s="7"/>
      <c r="FR991" s="3"/>
      <c r="FS991" s="4"/>
      <c r="FT991" s="4"/>
      <c r="FU991" s="2"/>
      <c r="FV991" s="2"/>
      <c r="FW991" s="6"/>
      <c r="FX991" s="6"/>
      <c r="FY991" s="6"/>
      <c r="FZ991" s="6"/>
      <c r="GA991" s="6"/>
      <c r="GB991" s="5"/>
      <c r="GC991" s="5"/>
      <c r="GD991" s="5"/>
      <c r="GE991" s="5"/>
      <c r="GF991" s="5"/>
      <c r="GG991" s="3"/>
      <c r="GH991" s="3"/>
      <c r="GI991" s="3"/>
      <c r="GJ991" s="3"/>
      <c r="GK991" s="3"/>
      <c r="GL991" s="3"/>
      <c r="GM991" s="3"/>
      <c r="GN991" s="3"/>
      <c r="GO991" s="3"/>
      <c r="GP991" s="3"/>
      <c r="GQ991" s="3"/>
      <c r="GR991" s="3"/>
      <c r="GS991" s="3"/>
      <c r="GT991" s="3"/>
      <c r="GU991" s="3"/>
      <c r="GV991" s="3"/>
      <c r="GW991" s="3"/>
      <c r="GX991" s="4"/>
      <c r="GY991" s="4"/>
      <c r="GZ991" s="4"/>
      <c r="HA991" s="4"/>
      <c r="HB991" s="4"/>
      <c r="HC991" s="4"/>
      <c r="HD991" s="4"/>
      <c r="HE991" s="4"/>
      <c r="HF991" s="5"/>
      <c r="HG991" s="5"/>
      <c r="HH991" s="5"/>
      <c r="HI991" s="5"/>
      <c r="HJ991" s="5"/>
      <c r="HK991" s="5"/>
      <c r="HL991" s="5"/>
      <c r="HM991" s="5"/>
      <c r="HN991" s="5"/>
      <c r="HO991" s="5"/>
      <c r="HP991" s="5"/>
      <c r="HQ991" s="5"/>
      <c r="HR991" s="5"/>
      <c r="HS991" s="5"/>
      <c r="HT991" s="5"/>
      <c r="HU991" s="5"/>
      <c r="HV991" s="5"/>
      <c r="HW991" s="5"/>
      <c r="HX991" s="5"/>
      <c r="HY991" s="5"/>
      <c r="HZ991" s="5"/>
      <c r="IA991" s="6"/>
      <c r="IB991" s="6"/>
      <c r="IC991" s="6"/>
      <c r="ID991" s="6"/>
      <c r="IE991" s="6"/>
      <c r="IF991" s="6"/>
      <c r="IG991" s="6"/>
      <c r="IH991" s="6"/>
      <c r="II991" s="6"/>
      <c r="IJ991" s="6"/>
      <c r="IK991" s="6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4"/>
      <c r="IZ991" s="4"/>
      <c r="JA991" s="4"/>
      <c r="JB991" s="4"/>
      <c r="JC991" s="4"/>
      <c r="JD991" s="4"/>
      <c r="JE991" s="4"/>
      <c r="JF991" s="4"/>
      <c r="JG991" s="4"/>
      <c r="JH991" s="4"/>
      <c r="JI991" s="4"/>
      <c r="JJ991" s="4"/>
      <c r="JK991" s="4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/>
      <c r="KB991" s="4"/>
      <c r="KC991" s="4"/>
      <c r="KD991" s="4"/>
      <c r="KE991" s="4"/>
      <c r="KF991" s="4"/>
      <c r="KG991" s="4"/>
      <c r="KH991" s="4"/>
      <c r="KI991" s="4"/>
      <c r="KJ991" s="4"/>
      <c r="KK991" s="4"/>
      <c r="KL991" s="4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11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11"/>
      <c r="MW991" s="5"/>
      <c r="MX991" s="5"/>
      <c r="MY991" s="5"/>
      <c r="MZ991" s="5"/>
      <c r="NA991" s="5"/>
      <c r="NB991" s="5"/>
      <c r="NC991" s="5"/>
      <c r="ND991" s="5"/>
      <c r="NE991" s="5"/>
      <c r="NF991" s="5"/>
      <c r="NG991" s="5"/>
      <c r="NH991" s="11"/>
      <c r="NI991" s="5"/>
      <c r="NJ991" s="5"/>
      <c r="NK991" s="5"/>
      <c r="NL991" s="5"/>
      <c r="NM991" s="5"/>
      <c r="NN991" s="5"/>
      <c r="NO991" s="5"/>
      <c r="NP991" s="5"/>
      <c r="NQ991" s="5"/>
      <c r="NR991" s="5"/>
      <c r="NS991" s="5"/>
      <c r="NT991" s="11"/>
      <c r="NU991" s="5"/>
      <c r="NV991" s="5"/>
      <c r="NW991" s="5"/>
      <c r="NX991" s="5"/>
      <c r="NY991" s="5"/>
      <c r="NZ991" s="5"/>
      <c r="OA991" s="5"/>
      <c r="OB991" s="5"/>
      <c r="OC991" s="5"/>
      <c r="OD991" s="5"/>
      <c r="OE991" s="4"/>
      <c r="OF991" s="4"/>
      <c r="OG991" s="6"/>
      <c r="OH991" s="6"/>
      <c r="OI991" s="6"/>
      <c r="OJ991" s="6"/>
      <c r="OK991" s="6"/>
      <c r="OL991" s="6"/>
      <c r="OM991" s="6"/>
      <c r="ON991" s="6"/>
      <c r="OO991" s="6"/>
      <c r="OP991" s="2"/>
      <c r="OQ991" s="2"/>
      <c r="OR991" s="7"/>
      <c r="OS991" s="7"/>
      <c r="OT991" s="7"/>
      <c r="OU991" s="7"/>
      <c r="OV991" s="7"/>
      <c r="OW991" s="7"/>
      <c r="OX991" s="7"/>
      <c r="OY991" s="7"/>
      <c r="OZ991" s="7"/>
      <c r="PA991" s="7"/>
      <c r="PB991" s="7"/>
      <c r="PC991" s="7"/>
      <c r="PD991" s="7"/>
      <c r="PE991" s="7"/>
      <c r="PF991" s="7"/>
      <c r="PG991" s="7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  <c r="ALZ991" s="2"/>
      <c r="AMA991" s="2"/>
      <c r="AMB991" s="2"/>
      <c r="AMC991" s="2"/>
      <c r="AMD991" s="2"/>
      <c r="AME991" s="2"/>
      <c r="AMF991" s="2"/>
      <c r="AMG991" s="2"/>
      <c r="AMH991" s="2"/>
      <c r="AMI991" s="2"/>
      <c r="AMJ991" s="2"/>
      <c r="AMK991" s="2"/>
      <c r="AML991" s="2"/>
    </row>
    <row r="992" spans="1:1026" x14ac:dyDescent="0.25">
      <c r="A992" s="1" t="s">
        <v>3928</v>
      </c>
      <c r="B992" s="1" t="s">
        <v>3929</v>
      </c>
      <c r="D992" s="11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11"/>
      <c r="BN992" s="5"/>
      <c r="BO992" s="5"/>
      <c r="BP992" s="5"/>
      <c r="BQ992" s="5"/>
      <c r="BR992" s="5"/>
      <c r="BS992" s="11"/>
      <c r="BT992" s="5"/>
      <c r="BU992" s="5"/>
      <c r="BV992" s="5"/>
      <c r="BW992" s="5"/>
      <c r="BX992" s="5"/>
      <c r="BY992" s="11"/>
      <c r="BZ992" s="5"/>
      <c r="CA992" s="5"/>
      <c r="CB992" s="5"/>
      <c r="CC992" s="5"/>
      <c r="CD992" s="5"/>
      <c r="CF992" s="1" t="s">
        <v>5045</v>
      </c>
      <c r="CM992" s="1" t="s">
        <v>3929</v>
      </c>
      <c r="CN992" s="1" t="s">
        <v>2214</v>
      </c>
      <c r="CU992" s="5" t="s">
        <v>679</v>
      </c>
      <c r="CV992" s="5" t="s">
        <v>563</v>
      </c>
      <c r="CW992" s="5" t="s">
        <v>630</v>
      </c>
      <c r="CX992" s="5"/>
      <c r="CY992" s="5"/>
      <c r="CZ992" s="5"/>
      <c r="DA992" s="5"/>
      <c r="DB992" s="6">
        <v>1</v>
      </c>
      <c r="DC992" s="2"/>
      <c r="DD992" s="2"/>
      <c r="DE992" s="2"/>
      <c r="DF992" s="2"/>
      <c r="DG992" s="3"/>
      <c r="DH992" s="3"/>
      <c r="DI992" s="7"/>
      <c r="DJ992" s="4"/>
      <c r="DK992" s="4"/>
      <c r="DL992" s="4"/>
      <c r="DM992" s="4"/>
      <c r="DN992" s="4"/>
      <c r="DO992" s="4"/>
      <c r="DP992" s="4"/>
      <c r="DQ992" s="4"/>
      <c r="DR992" s="4"/>
      <c r="DS992" s="4"/>
      <c r="DT992" s="4"/>
      <c r="DU992" s="4"/>
      <c r="DV992" s="4"/>
      <c r="DW992" s="4"/>
      <c r="DX992" s="4"/>
      <c r="DY992" s="4"/>
      <c r="DZ992" s="7"/>
      <c r="EA992" s="7"/>
      <c r="EB992" s="6"/>
      <c r="EC992" s="2"/>
      <c r="ED992" s="2"/>
      <c r="EE992" s="2"/>
      <c r="EF992" s="2"/>
      <c r="EG992" s="2"/>
      <c r="EH992" s="2"/>
      <c r="EI992" s="2"/>
      <c r="EJ992" s="2"/>
      <c r="EK992" s="3"/>
      <c r="EL992" s="3"/>
      <c r="EM992" s="6"/>
      <c r="EN992" s="6"/>
      <c r="EO992" s="6"/>
      <c r="EP992" s="4"/>
      <c r="EQ992" s="4"/>
      <c r="ER992" s="4"/>
      <c r="ES992" s="4"/>
      <c r="ET992" s="4"/>
      <c r="EU992" s="4"/>
      <c r="EV992" s="4"/>
      <c r="EW992" s="4"/>
      <c r="EX992" s="4"/>
      <c r="EY992" s="4"/>
      <c r="EZ992" s="4"/>
      <c r="FA992" s="4"/>
      <c r="FB992" s="4"/>
      <c r="FC992" s="4"/>
      <c r="FD992" s="4"/>
      <c r="FE992" s="6"/>
      <c r="FF992" s="6"/>
      <c r="FG992" s="6"/>
      <c r="FH992" s="6"/>
      <c r="FI992" s="6"/>
      <c r="FJ992" s="6"/>
      <c r="FK992" s="6"/>
      <c r="FL992" s="3"/>
      <c r="FM992" s="5" t="s">
        <v>3928</v>
      </c>
      <c r="FN992" s="5"/>
      <c r="FO992" s="5"/>
      <c r="FP992" s="7"/>
      <c r="FQ992" s="7"/>
      <c r="FR992" s="3"/>
      <c r="FS992" s="4"/>
      <c r="FT992" s="4"/>
      <c r="FU992" s="2"/>
      <c r="FV992" s="2"/>
      <c r="FW992" s="6"/>
      <c r="FX992" s="6"/>
      <c r="FY992" s="6"/>
      <c r="FZ992" s="6"/>
      <c r="GA992" s="6"/>
      <c r="GB992" s="5"/>
      <c r="GC992" s="5"/>
      <c r="GD992" s="5"/>
      <c r="GE992" s="5"/>
      <c r="GF992" s="5"/>
      <c r="GG992" s="3"/>
      <c r="GH992" s="3"/>
      <c r="GI992" s="3"/>
      <c r="GJ992" s="3"/>
      <c r="GK992" s="3"/>
      <c r="GL992" s="3"/>
      <c r="GM992" s="3"/>
      <c r="GN992" s="3"/>
      <c r="GO992" s="3"/>
      <c r="GP992" s="3"/>
      <c r="GQ992" s="3"/>
      <c r="GR992" s="3"/>
      <c r="GS992" s="3"/>
      <c r="GT992" s="3"/>
      <c r="GU992" s="3"/>
      <c r="GV992" s="3"/>
      <c r="GW992" s="3"/>
      <c r="GX992" s="4"/>
      <c r="GY992" s="4"/>
      <c r="GZ992" s="4"/>
      <c r="HA992" s="4"/>
      <c r="HB992" s="4"/>
      <c r="HC992" s="4"/>
      <c r="HD992" s="4"/>
      <c r="HE992" s="4"/>
      <c r="HF992" s="5"/>
      <c r="HG992" s="5"/>
      <c r="HH992" s="5"/>
      <c r="HI992" s="5"/>
      <c r="HJ992" s="5"/>
      <c r="HK992" s="5"/>
      <c r="HL992" s="5"/>
      <c r="HM992" s="5"/>
      <c r="HN992" s="5"/>
      <c r="HO992" s="5"/>
      <c r="HP992" s="5"/>
      <c r="HQ992" s="5"/>
      <c r="HR992" s="5"/>
      <c r="HS992" s="5"/>
      <c r="HT992" s="5"/>
      <c r="HU992" s="5"/>
      <c r="HV992" s="5"/>
      <c r="HW992" s="5"/>
      <c r="HX992" s="5"/>
      <c r="HY992" s="5"/>
      <c r="HZ992" s="5"/>
      <c r="IA992" s="6"/>
      <c r="IB992" s="6"/>
      <c r="IC992" s="6"/>
      <c r="ID992" s="6"/>
      <c r="IE992" s="6"/>
      <c r="IF992" s="6"/>
      <c r="IG992" s="6"/>
      <c r="IH992" s="6"/>
      <c r="II992" s="6"/>
      <c r="IJ992" s="6"/>
      <c r="IK992" s="6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4"/>
      <c r="IZ992" s="4"/>
      <c r="JA992" s="4"/>
      <c r="JB992" s="4"/>
      <c r="JC992" s="4"/>
      <c r="JD992" s="4"/>
      <c r="JE992" s="4"/>
      <c r="JF992" s="4"/>
      <c r="JG992" s="4"/>
      <c r="JH992" s="4"/>
      <c r="JI992" s="4"/>
      <c r="JJ992" s="4"/>
      <c r="JK992" s="4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4"/>
      <c r="KD992" s="4"/>
      <c r="KE992" s="4"/>
      <c r="KF992" s="4"/>
      <c r="KG992" s="4"/>
      <c r="KH992" s="4"/>
      <c r="KI992" s="4"/>
      <c r="KJ992" s="4"/>
      <c r="KK992" s="4"/>
      <c r="KL992" s="4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11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11"/>
      <c r="MW992" s="5"/>
      <c r="MX992" s="5"/>
      <c r="MY992" s="5"/>
      <c r="MZ992" s="5"/>
      <c r="NA992" s="5"/>
      <c r="NB992" s="5"/>
      <c r="NC992" s="5"/>
      <c r="ND992" s="5"/>
      <c r="NE992" s="5"/>
      <c r="NF992" s="5"/>
      <c r="NG992" s="5"/>
      <c r="NH992" s="11"/>
      <c r="NI992" s="5"/>
      <c r="NJ992" s="5"/>
      <c r="NK992" s="5"/>
      <c r="NL992" s="5"/>
      <c r="NM992" s="5"/>
      <c r="NN992" s="5"/>
      <c r="NO992" s="5"/>
      <c r="NP992" s="5"/>
      <c r="NQ992" s="5"/>
      <c r="NR992" s="5"/>
      <c r="NS992" s="5"/>
      <c r="NT992" s="11"/>
      <c r="NU992" s="5"/>
      <c r="NV992" s="5"/>
      <c r="NW992" s="5"/>
      <c r="NX992" s="5"/>
      <c r="NY992" s="5"/>
      <c r="NZ992" s="5"/>
      <c r="OA992" s="5"/>
      <c r="OB992" s="5"/>
      <c r="OC992" s="5"/>
      <c r="OD992" s="5"/>
      <c r="OE992" s="4"/>
      <c r="OF992" s="4"/>
      <c r="OG992" s="6"/>
      <c r="OH992" s="6"/>
      <c r="OI992" s="6"/>
      <c r="OJ992" s="6"/>
      <c r="OK992" s="6"/>
      <c r="OL992" s="6"/>
      <c r="OM992" s="6"/>
      <c r="ON992" s="6"/>
      <c r="OO992" s="6"/>
      <c r="OP992" s="2"/>
      <c r="OQ992" s="2"/>
      <c r="OR992" s="7"/>
      <c r="OS992" s="7"/>
      <c r="OT992" s="7"/>
      <c r="OU992" s="7"/>
      <c r="OV992" s="7"/>
      <c r="OW992" s="7"/>
      <c r="OX992" s="7"/>
      <c r="OY992" s="7"/>
      <c r="OZ992" s="7"/>
      <c r="PA992" s="7"/>
      <c r="PB992" s="7"/>
      <c r="PC992" s="7"/>
      <c r="PD992" s="7"/>
      <c r="PE992" s="7"/>
      <c r="PF992" s="7"/>
      <c r="PG992" s="7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  <c r="ALZ992" s="2"/>
      <c r="AMA992" s="2"/>
      <c r="AMB992" s="2"/>
      <c r="AMC992" s="2"/>
      <c r="AMD992" s="2"/>
      <c r="AME992" s="2"/>
      <c r="AMF992" s="2"/>
      <c r="AMG992" s="2"/>
      <c r="AMH992" s="2"/>
      <c r="AMI992" s="2"/>
      <c r="AMJ992" s="2"/>
      <c r="AMK992" s="2"/>
      <c r="AML992" s="2"/>
    </row>
    <row r="993" spans="1:1026" x14ac:dyDescent="0.25">
      <c r="A993" s="1" t="s">
        <v>1210</v>
      </c>
      <c r="B993" s="1" t="s">
        <v>1212</v>
      </c>
      <c r="D993" s="11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11"/>
      <c r="BN993" s="5"/>
      <c r="BO993" s="5"/>
      <c r="BP993" s="5"/>
      <c r="BQ993" s="5"/>
      <c r="BR993" s="5"/>
      <c r="BS993" s="11"/>
      <c r="BT993" s="5"/>
      <c r="BU993" s="5"/>
      <c r="BV993" s="5"/>
      <c r="BW993" s="5"/>
      <c r="BX993" s="5"/>
      <c r="BY993" s="11"/>
      <c r="BZ993" s="5"/>
      <c r="CA993" s="5"/>
      <c r="CB993" s="5"/>
      <c r="CC993" s="5"/>
      <c r="CD993" s="5"/>
      <c r="CM993" s="1" t="s">
        <v>1211</v>
      </c>
      <c r="CU993" s="5" t="s">
        <v>563</v>
      </c>
      <c r="CV993" s="5"/>
      <c r="CW993" s="5"/>
      <c r="CX993" s="5"/>
      <c r="CY993" s="5"/>
      <c r="CZ993" s="5"/>
      <c r="DA993" s="5"/>
      <c r="DB993" s="6">
        <v>1</v>
      </c>
      <c r="DC993" s="2"/>
      <c r="DD993" s="2"/>
      <c r="DE993" s="2"/>
      <c r="DF993" s="2"/>
      <c r="DG993" s="3"/>
      <c r="DH993" s="3"/>
      <c r="DI993" s="7"/>
      <c r="DJ993" s="4"/>
      <c r="DK993" s="4"/>
      <c r="DL993" s="4"/>
      <c r="DM993" s="4"/>
      <c r="DN993" s="4"/>
      <c r="DO993" s="4"/>
      <c r="DP993" s="4"/>
      <c r="DQ993" s="4"/>
      <c r="DR993" s="4"/>
      <c r="DS993" s="4"/>
      <c r="DT993" s="4"/>
      <c r="DU993" s="4"/>
      <c r="DV993" s="4"/>
      <c r="DW993" s="4"/>
      <c r="DX993" s="4"/>
      <c r="DY993" s="4"/>
      <c r="DZ993" s="7"/>
      <c r="EA993" s="7"/>
      <c r="EB993" s="6"/>
      <c r="EC993" s="2"/>
      <c r="ED993" s="2"/>
      <c r="EE993" s="2"/>
      <c r="EF993" s="2"/>
      <c r="EG993" s="2"/>
      <c r="EH993" s="2"/>
      <c r="EI993" s="2"/>
      <c r="EJ993" s="2"/>
      <c r="EK993" s="3"/>
      <c r="EL993" s="3"/>
      <c r="EM993" s="6"/>
      <c r="EN993" s="6"/>
      <c r="EO993" s="6"/>
      <c r="EP993" s="4"/>
      <c r="EQ993" s="4"/>
      <c r="ER993" s="4"/>
      <c r="ES993" s="4"/>
      <c r="ET993" s="4"/>
      <c r="EU993" s="4"/>
      <c r="EV993" s="4"/>
      <c r="EW993" s="4"/>
      <c r="EX993" s="4"/>
      <c r="EY993" s="4"/>
      <c r="EZ993" s="4"/>
      <c r="FA993" s="4"/>
      <c r="FB993" s="4"/>
      <c r="FC993" s="4"/>
      <c r="FD993" s="4"/>
      <c r="FE993" s="6"/>
      <c r="FF993" s="6"/>
      <c r="FG993" s="6"/>
      <c r="FH993" s="6"/>
      <c r="FI993" s="6"/>
      <c r="FJ993" s="6"/>
      <c r="FK993" s="6"/>
      <c r="FL993" s="3"/>
      <c r="FM993" s="5"/>
      <c r="FN993" s="5"/>
      <c r="FO993" s="5"/>
      <c r="FP993" s="7"/>
      <c r="FQ993" s="7"/>
      <c r="FR993" s="3"/>
      <c r="FS993" s="4"/>
      <c r="FT993" s="4"/>
      <c r="FU993" s="2"/>
      <c r="FV993" s="2"/>
      <c r="FW993" s="6"/>
      <c r="FX993" s="6"/>
      <c r="FY993" s="6"/>
      <c r="FZ993" s="6"/>
      <c r="GA993" s="6"/>
      <c r="GB993" s="5"/>
      <c r="GC993" s="5"/>
      <c r="GD993" s="5"/>
      <c r="GE993" s="5"/>
      <c r="GF993" s="5"/>
      <c r="GG993" s="3"/>
      <c r="GH993" s="3"/>
      <c r="GI993" s="3"/>
      <c r="GJ993" s="3"/>
      <c r="GK993" s="3"/>
      <c r="GL993" s="3"/>
      <c r="GM993" s="3"/>
      <c r="GN993" s="3"/>
      <c r="GO993" s="3"/>
      <c r="GP993" s="3"/>
      <c r="GQ993" s="3"/>
      <c r="GR993" s="3"/>
      <c r="GS993" s="3"/>
      <c r="GT993" s="3"/>
      <c r="GU993" s="3"/>
      <c r="GV993" s="3"/>
      <c r="GW993" s="3"/>
      <c r="GX993" s="4"/>
      <c r="GY993" s="4"/>
      <c r="GZ993" s="4"/>
      <c r="HA993" s="4"/>
      <c r="HB993" s="4"/>
      <c r="HC993" s="4"/>
      <c r="HD993" s="4"/>
      <c r="HE993" s="4"/>
      <c r="HF993" s="5"/>
      <c r="HG993" s="5"/>
      <c r="HH993" s="5"/>
      <c r="HI993" s="5"/>
      <c r="HJ993" s="5"/>
      <c r="HK993" s="5"/>
      <c r="HL993" s="5"/>
      <c r="HM993" s="5"/>
      <c r="HN993" s="5"/>
      <c r="HO993" s="5"/>
      <c r="HP993" s="5"/>
      <c r="HQ993" s="5"/>
      <c r="HR993" s="5"/>
      <c r="HS993" s="5"/>
      <c r="HT993" s="5"/>
      <c r="HU993" s="5"/>
      <c r="HV993" s="5"/>
      <c r="HW993" s="5"/>
      <c r="HX993" s="5"/>
      <c r="HY993" s="5"/>
      <c r="HZ993" s="5"/>
      <c r="IA993" s="6"/>
      <c r="IB993" s="6"/>
      <c r="IC993" s="6"/>
      <c r="ID993" s="6"/>
      <c r="IE993" s="6"/>
      <c r="IF993" s="6"/>
      <c r="IG993" s="6"/>
      <c r="IH993" s="6"/>
      <c r="II993" s="6"/>
      <c r="IJ993" s="6"/>
      <c r="IK993" s="6"/>
      <c r="IL993" s="4" t="s">
        <v>569</v>
      </c>
      <c r="IM993" s="4">
        <v>1</v>
      </c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4"/>
      <c r="IZ993" s="4"/>
      <c r="JA993" s="4"/>
      <c r="JB993" s="4"/>
      <c r="JC993" s="4"/>
      <c r="JD993" s="4"/>
      <c r="JE993" s="4">
        <v>1</v>
      </c>
      <c r="JF993" s="4"/>
      <c r="JG993" s="4"/>
      <c r="JH993" s="4" t="s">
        <v>1213</v>
      </c>
      <c r="JI993" s="4"/>
      <c r="JJ993" s="4" t="s">
        <v>1214</v>
      </c>
      <c r="JK993" s="4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4"/>
      <c r="KD993" s="4"/>
      <c r="KE993" s="4"/>
      <c r="KF993" s="4"/>
      <c r="KG993" s="4"/>
      <c r="KH993" s="4"/>
      <c r="KI993" s="4"/>
      <c r="KJ993" s="4"/>
      <c r="KK993" s="4"/>
      <c r="KL993" s="4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11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11"/>
      <c r="MW993" s="5"/>
      <c r="MX993" s="5"/>
      <c r="MY993" s="5"/>
      <c r="MZ993" s="5"/>
      <c r="NA993" s="5"/>
      <c r="NB993" s="5"/>
      <c r="NC993" s="5"/>
      <c r="ND993" s="5"/>
      <c r="NE993" s="5"/>
      <c r="NF993" s="5"/>
      <c r="NG993" s="5"/>
      <c r="NH993" s="11"/>
      <c r="NI993" s="5"/>
      <c r="NJ993" s="5"/>
      <c r="NK993" s="5"/>
      <c r="NL993" s="5"/>
      <c r="NM993" s="5"/>
      <c r="NN993" s="5"/>
      <c r="NO993" s="5"/>
      <c r="NP993" s="5"/>
      <c r="NQ993" s="5"/>
      <c r="NR993" s="5"/>
      <c r="NS993" s="5"/>
      <c r="NT993" s="11"/>
      <c r="NU993" s="5"/>
      <c r="NV993" s="5"/>
      <c r="NW993" s="5"/>
      <c r="NX993" s="5"/>
      <c r="NY993" s="5"/>
      <c r="NZ993" s="5"/>
      <c r="OA993" s="5"/>
      <c r="OB993" s="5"/>
      <c r="OC993" s="5"/>
      <c r="OD993" s="5"/>
      <c r="OE993" s="4"/>
      <c r="OF993" s="4"/>
      <c r="OG993" s="6"/>
      <c r="OH993" s="6"/>
      <c r="OI993" s="6"/>
      <c r="OJ993" s="6"/>
      <c r="OK993" s="6"/>
      <c r="OL993" s="6"/>
      <c r="OM993" s="6"/>
      <c r="ON993" s="6"/>
      <c r="OO993" s="6"/>
      <c r="OP993" s="2"/>
      <c r="OQ993" s="2"/>
      <c r="OR993" s="7"/>
      <c r="OS993" s="7"/>
      <c r="OT993" s="7"/>
      <c r="OU993" s="7"/>
      <c r="OV993" s="7"/>
      <c r="OW993" s="7"/>
      <c r="OX993" s="7"/>
      <c r="OY993" s="7"/>
      <c r="OZ993" s="7"/>
      <c r="PA993" s="7"/>
      <c r="PB993" s="7"/>
      <c r="PC993" s="7"/>
      <c r="PD993" s="7"/>
      <c r="PE993" s="7"/>
      <c r="PF993" s="7"/>
      <c r="PG993" s="7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  <c r="ALZ993" s="2"/>
      <c r="AMA993" s="2"/>
      <c r="AMB993" s="2"/>
      <c r="AMC993" s="2"/>
      <c r="AMD993" s="2"/>
      <c r="AME993" s="2"/>
      <c r="AMF993" s="2"/>
      <c r="AMG993" s="2"/>
      <c r="AMH993" s="2"/>
      <c r="AMI993" s="2"/>
      <c r="AMJ993" s="2"/>
      <c r="AMK993" s="2"/>
      <c r="AML993" s="2"/>
    </row>
    <row r="994" spans="1:1026" x14ac:dyDescent="0.25">
      <c r="A994" s="1" t="s">
        <v>3930</v>
      </c>
      <c r="B994" s="1" t="s">
        <v>5056</v>
      </c>
      <c r="D994" s="11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11"/>
      <c r="BN994" s="5"/>
      <c r="BO994" s="5"/>
      <c r="BP994" s="5"/>
      <c r="BQ994" s="5"/>
      <c r="BR994" s="5"/>
      <c r="BS994" s="11"/>
      <c r="BT994" s="5"/>
      <c r="BU994" s="5"/>
      <c r="BV994" s="5"/>
      <c r="BW994" s="5"/>
      <c r="BX994" s="5"/>
      <c r="BY994" s="11"/>
      <c r="BZ994" s="5"/>
      <c r="CA994" s="5"/>
      <c r="CB994" s="5"/>
      <c r="CC994" s="5"/>
      <c r="CD994" s="5"/>
      <c r="CM994" s="1" t="s">
        <v>3931</v>
      </c>
      <c r="CU994" s="5" t="s">
        <v>563</v>
      </c>
      <c r="CV994" s="5"/>
      <c r="CW994" s="5"/>
      <c r="CX994" s="5"/>
      <c r="CY994" s="5"/>
      <c r="CZ994" s="5"/>
      <c r="DA994" s="5"/>
      <c r="DB994" s="6">
        <v>1</v>
      </c>
      <c r="DC994" s="2"/>
      <c r="DD994" s="2"/>
      <c r="DE994" s="2"/>
      <c r="DF994" s="2"/>
      <c r="DG994" s="3"/>
      <c r="DH994" s="3"/>
      <c r="DI994" s="7"/>
      <c r="DJ994" s="4"/>
      <c r="DK994" s="4"/>
      <c r="DL994" s="4"/>
      <c r="DM994" s="4"/>
      <c r="DN994" s="4"/>
      <c r="DO994" s="4"/>
      <c r="DP994" s="4"/>
      <c r="DQ994" s="4"/>
      <c r="DR994" s="4"/>
      <c r="DS994" s="4"/>
      <c r="DT994" s="4"/>
      <c r="DU994" s="4"/>
      <c r="DV994" s="4"/>
      <c r="DW994" s="4"/>
      <c r="DX994" s="4"/>
      <c r="DY994" s="4"/>
      <c r="DZ994" s="7"/>
      <c r="EA994" s="7"/>
      <c r="EB994" s="6"/>
      <c r="EC994" s="2"/>
      <c r="ED994" s="2"/>
      <c r="EE994" s="2"/>
      <c r="EF994" s="2"/>
      <c r="EG994" s="2"/>
      <c r="EH994" s="2"/>
      <c r="EI994" s="2"/>
      <c r="EJ994" s="2"/>
      <c r="EK994" s="3"/>
      <c r="EL994" s="3"/>
      <c r="EM994" s="6"/>
      <c r="EN994" s="6"/>
      <c r="EO994" s="6"/>
      <c r="EP994" s="4"/>
      <c r="EQ994" s="4"/>
      <c r="ER994" s="4"/>
      <c r="ES994" s="4"/>
      <c r="ET994" s="4"/>
      <c r="EU994" s="4"/>
      <c r="EV994" s="4"/>
      <c r="EW994" s="4"/>
      <c r="EX994" s="4"/>
      <c r="EY994" s="4"/>
      <c r="EZ994" s="4"/>
      <c r="FA994" s="4"/>
      <c r="FB994" s="4"/>
      <c r="FC994" s="4"/>
      <c r="FD994" s="4"/>
      <c r="FE994" s="6"/>
      <c r="FF994" s="6"/>
      <c r="FG994" s="6"/>
      <c r="FH994" s="6"/>
      <c r="FI994" s="6"/>
      <c r="FJ994" s="6"/>
      <c r="FK994" s="6"/>
      <c r="FL994" s="3"/>
      <c r="FM994" s="5"/>
      <c r="FN994" s="5"/>
      <c r="FO994" s="5"/>
      <c r="FP994" s="7"/>
      <c r="FQ994" s="7"/>
      <c r="FR994" s="3"/>
      <c r="FS994" s="4"/>
      <c r="FT994" s="4"/>
      <c r="FU994" s="2"/>
      <c r="FV994" s="2"/>
      <c r="FW994" s="6"/>
      <c r="FX994" s="6"/>
      <c r="FY994" s="6"/>
      <c r="FZ994" s="6"/>
      <c r="GA994" s="6"/>
      <c r="GB994" s="5"/>
      <c r="GC994" s="5"/>
      <c r="GD994" s="5"/>
      <c r="GE994" s="5"/>
      <c r="GF994" s="5"/>
      <c r="GG994" s="3"/>
      <c r="GH994" s="3"/>
      <c r="GI994" s="3"/>
      <c r="GJ994" s="3"/>
      <c r="GK994" s="3"/>
      <c r="GL994" s="3"/>
      <c r="GM994" s="3"/>
      <c r="GN994" s="3"/>
      <c r="GO994" s="3"/>
      <c r="GP994" s="3"/>
      <c r="GQ994" s="3"/>
      <c r="GR994" s="3"/>
      <c r="GS994" s="3"/>
      <c r="GT994" s="3"/>
      <c r="GU994" s="3"/>
      <c r="GV994" s="3"/>
      <c r="GW994" s="3"/>
      <c r="GX994" s="4"/>
      <c r="GY994" s="4"/>
      <c r="GZ994" s="4"/>
      <c r="HA994" s="4"/>
      <c r="HB994" s="4"/>
      <c r="HC994" s="4"/>
      <c r="HD994" s="4"/>
      <c r="HE994" s="4"/>
      <c r="HF994" s="5"/>
      <c r="HG994" s="5"/>
      <c r="HH994" s="5"/>
      <c r="HI994" s="5"/>
      <c r="HJ994" s="5"/>
      <c r="HK994" s="5"/>
      <c r="HL994" s="5"/>
      <c r="HM994" s="5"/>
      <c r="HN994" s="5"/>
      <c r="HO994" s="5"/>
      <c r="HP994" s="5"/>
      <c r="HQ994" s="5"/>
      <c r="HR994" s="5"/>
      <c r="HS994" s="5"/>
      <c r="HT994" s="5"/>
      <c r="HU994" s="5"/>
      <c r="HV994" s="5"/>
      <c r="HW994" s="5"/>
      <c r="HX994" s="5"/>
      <c r="HY994" s="5"/>
      <c r="HZ994" s="5"/>
      <c r="IA994" s="6"/>
      <c r="IB994" s="6"/>
      <c r="IC994" s="6"/>
      <c r="ID994" s="6"/>
      <c r="IE994" s="6"/>
      <c r="IF994" s="6"/>
      <c r="IG994" s="6"/>
      <c r="IH994" s="6"/>
      <c r="II994" s="6"/>
      <c r="IJ994" s="6"/>
      <c r="IK994" s="6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4"/>
      <c r="IZ994" s="4"/>
      <c r="JA994" s="4"/>
      <c r="JB994" s="4"/>
      <c r="JC994" s="4"/>
      <c r="JD994" s="4"/>
      <c r="JE994" s="4"/>
      <c r="JF994" s="4"/>
      <c r="JG994" s="4"/>
      <c r="JH994" s="4"/>
      <c r="JI994" s="4"/>
      <c r="JJ994" s="4"/>
      <c r="JK994" s="4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4"/>
      <c r="KD994" s="4"/>
      <c r="KE994" s="4"/>
      <c r="KF994" s="4"/>
      <c r="KG994" s="4"/>
      <c r="KH994" s="4"/>
      <c r="KI994" s="4"/>
      <c r="KJ994" s="4"/>
      <c r="KK994" s="4"/>
      <c r="KL994" s="4"/>
      <c r="KM994" s="5" t="s">
        <v>612</v>
      </c>
      <c r="KN994" s="5">
        <v>2</v>
      </c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>
        <v>2</v>
      </c>
      <c r="LZ994" s="5"/>
      <c r="MA994" s="5" t="s">
        <v>5057</v>
      </c>
      <c r="MB994" s="5" t="s">
        <v>541</v>
      </c>
      <c r="MC994" s="11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11"/>
      <c r="MW994" s="5"/>
      <c r="MX994" s="5"/>
      <c r="MY994" s="5"/>
      <c r="MZ994" s="5"/>
      <c r="NA994" s="5"/>
      <c r="NB994" s="5"/>
      <c r="NC994" s="5"/>
      <c r="ND994" s="5"/>
      <c r="NE994" s="5"/>
      <c r="NF994" s="5"/>
      <c r="NG994" s="5"/>
      <c r="NH994" s="11"/>
      <c r="NI994" s="5"/>
      <c r="NJ994" s="5"/>
      <c r="NK994" s="5"/>
      <c r="NL994" s="5"/>
      <c r="NM994" s="5"/>
      <c r="NN994" s="5"/>
      <c r="NO994" s="5"/>
      <c r="NP994" s="5"/>
      <c r="NQ994" s="5"/>
      <c r="NR994" s="5"/>
      <c r="NS994" s="5"/>
      <c r="NT994" s="11"/>
      <c r="NU994" s="5"/>
      <c r="NV994" s="5"/>
      <c r="NW994" s="5"/>
      <c r="NX994" s="5"/>
      <c r="NY994" s="5"/>
      <c r="NZ994" s="5"/>
      <c r="OA994" s="5"/>
      <c r="OB994" s="5"/>
      <c r="OC994" s="5"/>
      <c r="OD994" s="5"/>
      <c r="OE994" s="4"/>
      <c r="OF994" s="4"/>
      <c r="OG994" s="6"/>
      <c r="OH994" s="6"/>
      <c r="OI994" s="6"/>
      <c r="OJ994" s="6"/>
      <c r="OK994" s="6"/>
      <c r="OL994" s="6"/>
      <c r="OM994" s="6"/>
      <c r="ON994" s="6"/>
      <c r="OO994" s="6"/>
      <c r="OP994" s="2"/>
      <c r="OQ994" s="2"/>
      <c r="OR994" s="7"/>
      <c r="OS994" s="7"/>
      <c r="OT994" s="7"/>
      <c r="OU994" s="7"/>
      <c r="OV994" s="7"/>
      <c r="OW994" s="7"/>
      <c r="OX994" s="7"/>
      <c r="OY994" s="7"/>
      <c r="OZ994" s="7"/>
      <c r="PA994" s="7"/>
      <c r="PB994" s="7"/>
      <c r="PC994" s="7"/>
      <c r="PD994" s="7"/>
      <c r="PE994" s="7"/>
      <c r="PF994" s="7"/>
      <c r="PG994" s="7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  <c r="ALZ994" s="2"/>
      <c r="AMA994" s="2"/>
      <c r="AMB994" s="2"/>
      <c r="AMC994" s="2"/>
      <c r="AMD994" s="2"/>
      <c r="AME994" s="2"/>
      <c r="AMF994" s="2"/>
      <c r="AMG994" s="2"/>
      <c r="AMH994" s="2"/>
      <c r="AMI994" s="2"/>
      <c r="AMJ994" s="2"/>
      <c r="AMK994" s="2"/>
      <c r="AML994" s="2"/>
    </row>
    <row r="995" spans="1:1026" x14ac:dyDescent="0.25">
      <c r="A995" s="1" t="s">
        <v>3932</v>
      </c>
      <c r="B995" s="1" t="s">
        <v>5116</v>
      </c>
      <c r="D995" s="11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11"/>
      <c r="BN995" s="5"/>
      <c r="BO995" s="5"/>
      <c r="BP995" s="5"/>
      <c r="BQ995" s="5"/>
      <c r="BR995" s="5"/>
      <c r="BS995" s="11"/>
      <c r="BT995" s="5"/>
      <c r="BU995" s="5"/>
      <c r="BV995" s="5"/>
      <c r="BW995" s="5"/>
      <c r="BX995" s="5"/>
      <c r="BY995" s="11"/>
      <c r="BZ995" s="5"/>
      <c r="CA995" s="5"/>
      <c r="CB995" s="5"/>
      <c r="CC995" s="5"/>
      <c r="CD995" s="5"/>
      <c r="CF995" s="1" t="s">
        <v>5046</v>
      </c>
      <c r="CH995" s="1" t="b">
        <v>1</v>
      </c>
      <c r="CM995" s="1" t="s">
        <v>3933</v>
      </c>
      <c r="CN995" s="1" t="s">
        <v>2214</v>
      </c>
      <c r="CU995" s="5" t="s">
        <v>679</v>
      </c>
      <c r="CV995" s="5" t="s">
        <v>563</v>
      </c>
      <c r="CW995" s="5"/>
      <c r="CX995" s="5"/>
      <c r="CY995" s="5"/>
      <c r="CZ995" s="5"/>
      <c r="DA995" s="5"/>
      <c r="DB995" s="6">
        <v>1</v>
      </c>
      <c r="DC995" s="2"/>
      <c r="DD995" s="2"/>
      <c r="DE995" s="2"/>
      <c r="DF995" s="2"/>
      <c r="DG995" s="3"/>
      <c r="DH995" s="3"/>
      <c r="DI995" s="7"/>
      <c r="DJ995" s="4"/>
      <c r="DK995" s="4"/>
      <c r="DL995" s="4"/>
      <c r="DM995" s="4"/>
      <c r="DN995" s="4"/>
      <c r="DO995" s="4"/>
      <c r="DP995" s="4"/>
      <c r="DQ995" s="4"/>
      <c r="DR995" s="4"/>
      <c r="DS995" s="4"/>
      <c r="DT995" s="4"/>
      <c r="DU995" s="4"/>
      <c r="DV995" s="4"/>
      <c r="DW995" s="4"/>
      <c r="DX995" s="4"/>
      <c r="DY995" s="4"/>
      <c r="DZ995" s="7"/>
      <c r="EA995" s="7"/>
      <c r="EB995" s="6"/>
      <c r="EC995" s="2"/>
      <c r="ED995" s="2"/>
      <c r="EE995" s="2"/>
      <c r="EF995" s="2"/>
      <c r="EG995" s="2"/>
      <c r="EH995" s="2"/>
      <c r="EI995" s="2"/>
      <c r="EJ995" s="2"/>
      <c r="EK995" s="3"/>
      <c r="EL995" s="3"/>
      <c r="EM995" s="6"/>
      <c r="EN995" s="6"/>
      <c r="EO995" s="6"/>
      <c r="EP995" s="4"/>
      <c r="EQ995" s="4"/>
      <c r="ER995" s="4"/>
      <c r="ES995" s="4"/>
      <c r="ET995" s="4"/>
      <c r="EU995" s="4"/>
      <c r="EV995" s="4"/>
      <c r="EW995" s="4"/>
      <c r="EX995" s="4"/>
      <c r="EY995" s="4"/>
      <c r="EZ995" s="4"/>
      <c r="FA995" s="4"/>
      <c r="FB995" s="4"/>
      <c r="FC995" s="4"/>
      <c r="FD995" s="4"/>
      <c r="FE995" s="6"/>
      <c r="FF995" s="6"/>
      <c r="FG995" s="6"/>
      <c r="FH995" s="6"/>
      <c r="FI995" s="6"/>
      <c r="FJ995" s="6"/>
      <c r="FK995" s="6"/>
      <c r="FL995" s="3"/>
      <c r="FM995" s="5"/>
      <c r="FN995" s="5"/>
      <c r="FO995" s="5"/>
      <c r="FP995" s="7"/>
      <c r="FQ995" s="7"/>
      <c r="FR995" s="3"/>
      <c r="FS995" s="4"/>
      <c r="FT995" s="4"/>
      <c r="FU995" s="2"/>
      <c r="FV995" s="2"/>
      <c r="FW995" s="6"/>
      <c r="FX995" s="6"/>
      <c r="FY995" s="6"/>
      <c r="FZ995" s="6"/>
      <c r="GA995" s="6"/>
      <c r="GB995" s="5"/>
      <c r="GC995" s="5"/>
      <c r="GD995" s="5"/>
      <c r="GE995" s="5"/>
      <c r="GF995" s="5"/>
      <c r="GG995" s="3"/>
      <c r="GH995" s="3"/>
      <c r="GI995" s="3"/>
      <c r="GJ995" s="3"/>
      <c r="GK995" s="3"/>
      <c r="GL995" s="3"/>
      <c r="GM995" s="3"/>
      <c r="GN995" s="3"/>
      <c r="GO995" s="3"/>
      <c r="GP995" s="3"/>
      <c r="GQ995" s="3"/>
      <c r="GR995" s="3"/>
      <c r="GS995" s="3"/>
      <c r="GT995" s="3"/>
      <c r="GU995" s="3"/>
      <c r="GV995" s="3"/>
      <c r="GW995" s="3"/>
      <c r="GX995" s="4"/>
      <c r="GY995" s="4"/>
      <c r="GZ995" s="4"/>
      <c r="HA995" s="4"/>
      <c r="HB995" s="4"/>
      <c r="HC995" s="4"/>
      <c r="HD995" s="4"/>
      <c r="HE995" s="4"/>
      <c r="HF995" s="5"/>
      <c r="HG995" s="5"/>
      <c r="HH995" s="5"/>
      <c r="HI995" s="5"/>
      <c r="HJ995" s="5"/>
      <c r="HK995" s="5"/>
      <c r="HL995" s="5"/>
      <c r="HM995" s="5"/>
      <c r="HN995" s="5"/>
      <c r="HO995" s="5"/>
      <c r="HP995" s="5"/>
      <c r="HQ995" s="5"/>
      <c r="HR995" s="5"/>
      <c r="HS995" s="5"/>
      <c r="HT995" s="5"/>
      <c r="HU995" s="5"/>
      <c r="HV995" s="5"/>
      <c r="HW995" s="5"/>
      <c r="HX995" s="5"/>
      <c r="HY995" s="5"/>
      <c r="HZ995" s="5"/>
      <c r="IA995" s="6"/>
      <c r="IB995" s="6"/>
      <c r="IC995" s="6"/>
      <c r="ID995" s="6"/>
      <c r="IE995" s="6"/>
      <c r="IF995" s="6"/>
      <c r="IG995" s="6"/>
      <c r="IH995" s="6"/>
      <c r="II995" s="6"/>
      <c r="IJ995" s="6"/>
      <c r="IK995" s="6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4"/>
      <c r="IZ995" s="4"/>
      <c r="JA995" s="4"/>
      <c r="JB995" s="4"/>
      <c r="JC995" s="4"/>
      <c r="JD995" s="4"/>
      <c r="JE995" s="4"/>
      <c r="JF995" s="4"/>
      <c r="JG995" s="4"/>
      <c r="JH995" s="4"/>
      <c r="JI995" s="4"/>
      <c r="JJ995" s="4"/>
      <c r="JK995" s="4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4"/>
      <c r="KD995" s="4"/>
      <c r="KE995" s="4"/>
      <c r="KF995" s="4"/>
      <c r="KG995" s="4"/>
      <c r="KH995" s="4"/>
      <c r="KI995" s="4"/>
      <c r="KJ995" s="4"/>
      <c r="KK995" s="4"/>
      <c r="KL995" s="4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11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11"/>
      <c r="MW995" s="5"/>
      <c r="MX995" s="5"/>
      <c r="MY995" s="5"/>
      <c r="MZ995" s="5"/>
      <c r="NA995" s="5"/>
      <c r="NB995" s="5"/>
      <c r="NC995" s="5"/>
      <c r="ND995" s="5"/>
      <c r="NE995" s="5"/>
      <c r="NF995" s="5"/>
      <c r="NG995" s="5"/>
      <c r="NH995" s="11"/>
      <c r="NI995" s="5"/>
      <c r="NJ995" s="5"/>
      <c r="NK995" s="5"/>
      <c r="NL995" s="5"/>
      <c r="NM995" s="5"/>
      <c r="NN995" s="5"/>
      <c r="NO995" s="5"/>
      <c r="NP995" s="5"/>
      <c r="NQ995" s="5"/>
      <c r="NR995" s="5"/>
      <c r="NS995" s="5"/>
      <c r="NT995" s="11"/>
      <c r="NU995" s="5"/>
      <c r="NV995" s="5"/>
      <c r="NW995" s="5"/>
      <c r="NX995" s="5"/>
      <c r="NY995" s="5"/>
      <c r="NZ995" s="5"/>
      <c r="OA995" s="5"/>
      <c r="OB995" s="5"/>
      <c r="OC995" s="5"/>
      <c r="OD995" s="5"/>
      <c r="OE995" s="4"/>
      <c r="OF995" s="4"/>
      <c r="OG995" s="6"/>
      <c r="OH995" s="6"/>
      <c r="OI995" s="6"/>
      <c r="OJ995" s="6"/>
      <c r="OK995" s="6"/>
      <c r="OL995" s="6"/>
      <c r="OM995" s="6"/>
      <c r="ON995" s="6"/>
      <c r="OO995" s="6"/>
      <c r="OP995" s="2"/>
      <c r="OQ995" s="2"/>
      <c r="OR995" s="7"/>
      <c r="OS995" s="7"/>
      <c r="OT995" s="7"/>
      <c r="OU995" s="7"/>
      <c r="OV995" s="7"/>
      <c r="OW995" s="7"/>
      <c r="OX995" s="7"/>
      <c r="OY995" s="7"/>
      <c r="OZ995" s="7"/>
      <c r="PA995" s="7"/>
      <c r="PB995" s="7"/>
      <c r="PC995" s="7"/>
      <c r="PD995" s="7"/>
      <c r="PE995" s="7"/>
      <c r="PF995" s="7"/>
      <c r="PG995" s="7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  <c r="ALZ995" s="2"/>
      <c r="AMA995" s="2"/>
      <c r="AMB995" s="2"/>
      <c r="AMC995" s="2"/>
      <c r="AMD995" s="2"/>
      <c r="AME995" s="2"/>
      <c r="AMF995" s="2"/>
      <c r="AMG995" s="2"/>
      <c r="AMH995" s="2"/>
      <c r="AMI995" s="2"/>
      <c r="AMJ995" s="2"/>
      <c r="AMK995" s="2"/>
      <c r="AML995" s="2"/>
    </row>
    <row r="996" spans="1:1026" x14ac:dyDescent="0.25">
      <c r="A996" s="1" t="s">
        <v>5065</v>
      </c>
      <c r="B996" s="1" t="s">
        <v>5117</v>
      </c>
      <c r="D996" s="11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11"/>
      <c r="BN996" s="5"/>
      <c r="BO996" s="5"/>
      <c r="BP996" s="5"/>
      <c r="BQ996" s="5"/>
      <c r="BR996" s="5"/>
      <c r="BS996" s="11"/>
      <c r="BT996" s="5"/>
      <c r="BU996" s="5"/>
      <c r="BV996" s="5"/>
      <c r="BW996" s="5"/>
      <c r="BX996" s="5"/>
      <c r="BY996" s="11"/>
      <c r="BZ996" s="5"/>
      <c r="CA996" s="5"/>
      <c r="CB996" s="5"/>
      <c r="CC996" s="5"/>
      <c r="CD996" s="5"/>
      <c r="CF996" s="1" t="s">
        <v>5046</v>
      </c>
      <c r="CG996" s="1" t="s">
        <v>5058</v>
      </c>
      <c r="CI996" s="1" t="s">
        <v>3932</v>
      </c>
      <c r="CM996" s="1" t="s">
        <v>3933</v>
      </c>
      <c r="CN996" s="1" t="s">
        <v>2214</v>
      </c>
      <c r="CU996" s="5" t="s">
        <v>679</v>
      </c>
      <c r="CV996" s="5" t="s">
        <v>563</v>
      </c>
      <c r="CW996" s="5"/>
      <c r="CX996" s="5"/>
      <c r="CY996" s="5"/>
      <c r="CZ996" s="5"/>
      <c r="DA996" s="5"/>
      <c r="DB996" s="6">
        <v>1</v>
      </c>
      <c r="DC996" s="2"/>
      <c r="DD996" s="2"/>
      <c r="DE996" s="2"/>
      <c r="DF996" s="2"/>
      <c r="DG996" s="3"/>
      <c r="DH996" s="3"/>
      <c r="DI996" s="7"/>
      <c r="DJ996" s="4"/>
      <c r="DK996" s="4"/>
      <c r="DL996" s="4"/>
      <c r="DM996" s="4"/>
      <c r="DN996" s="4"/>
      <c r="DO996" s="4"/>
      <c r="DP996" s="4"/>
      <c r="DQ996" s="4"/>
      <c r="DR996" s="4"/>
      <c r="DS996" s="4"/>
      <c r="DT996" s="4"/>
      <c r="DU996" s="4"/>
      <c r="DV996" s="4"/>
      <c r="DW996" s="4"/>
      <c r="DX996" s="4"/>
      <c r="DY996" s="4"/>
      <c r="DZ996" s="7"/>
      <c r="EA996" s="7"/>
      <c r="EB996" s="6"/>
      <c r="EC996" s="2"/>
      <c r="ED996" s="2"/>
      <c r="EE996" s="2"/>
      <c r="EF996" s="2"/>
      <c r="EG996" s="2"/>
      <c r="EH996" s="2"/>
      <c r="EI996" s="2"/>
      <c r="EJ996" s="2"/>
      <c r="EK996" s="3"/>
      <c r="EL996" s="3"/>
      <c r="EM996" s="6"/>
      <c r="EN996" s="6"/>
      <c r="EO996" s="6"/>
      <c r="EP996" s="4"/>
      <c r="EQ996" s="4"/>
      <c r="ER996" s="4"/>
      <c r="ES996" s="4"/>
      <c r="ET996" s="4"/>
      <c r="EU996" s="4"/>
      <c r="EV996" s="4"/>
      <c r="EW996" s="4"/>
      <c r="EX996" s="4"/>
      <c r="EY996" s="4"/>
      <c r="EZ996" s="4"/>
      <c r="FA996" s="4"/>
      <c r="FB996" s="4"/>
      <c r="FC996" s="4"/>
      <c r="FD996" s="4"/>
      <c r="FE996" s="6"/>
      <c r="FF996" s="6"/>
      <c r="FG996" s="6"/>
      <c r="FH996" s="6"/>
      <c r="FI996" s="6"/>
      <c r="FJ996" s="6"/>
      <c r="FK996" s="6"/>
      <c r="FL996" s="3"/>
      <c r="FM996" s="5"/>
      <c r="FN996" s="5"/>
      <c r="FO996" s="5"/>
      <c r="FP996" s="7"/>
      <c r="FQ996" s="7"/>
      <c r="FR996" s="3"/>
      <c r="FS996" s="4"/>
      <c r="FT996" s="4"/>
      <c r="FU996" s="2"/>
      <c r="FV996" s="2"/>
      <c r="FW996" s="6"/>
      <c r="FX996" s="6"/>
      <c r="FY996" s="6"/>
      <c r="FZ996" s="6"/>
      <c r="GA996" s="6"/>
      <c r="GB996" s="5"/>
      <c r="GC996" s="5"/>
      <c r="GD996" s="5"/>
      <c r="GE996" s="5"/>
      <c r="GF996" s="5"/>
      <c r="GG996" s="3"/>
      <c r="GH996" s="3"/>
      <c r="GI996" s="3"/>
      <c r="GJ996" s="3"/>
      <c r="GK996" s="3"/>
      <c r="GL996" s="3"/>
      <c r="GM996" s="3"/>
      <c r="GN996" s="3"/>
      <c r="GO996" s="3"/>
      <c r="GP996" s="3"/>
      <c r="GQ996" s="3"/>
      <c r="GR996" s="3"/>
      <c r="GS996" s="3"/>
      <c r="GT996" s="3"/>
      <c r="GU996" s="3"/>
      <c r="GV996" s="3"/>
      <c r="GW996" s="3"/>
      <c r="GX996" s="4"/>
      <c r="GY996" s="4"/>
      <c r="GZ996" s="4"/>
      <c r="HA996" s="4"/>
      <c r="HB996" s="4"/>
      <c r="HC996" s="4"/>
      <c r="HD996" s="4"/>
      <c r="HE996" s="4"/>
      <c r="HF996" s="5"/>
      <c r="HG996" s="5"/>
      <c r="HH996" s="5"/>
      <c r="HI996" s="5"/>
      <c r="HJ996" s="5"/>
      <c r="HK996" s="5"/>
      <c r="HL996" s="5"/>
      <c r="HM996" s="5"/>
      <c r="HN996" s="5"/>
      <c r="HO996" s="5"/>
      <c r="HP996" s="5"/>
      <c r="HQ996" s="5"/>
      <c r="HR996" s="5"/>
      <c r="HS996" s="5"/>
      <c r="HT996" s="5"/>
      <c r="HU996" s="5"/>
      <c r="HV996" s="5"/>
      <c r="HW996" s="5"/>
      <c r="HX996" s="5"/>
      <c r="HY996" s="5"/>
      <c r="HZ996" s="5"/>
      <c r="IA996" s="6"/>
      <c r="IB996" s="6"/>
      <c r="IC996" s="6"/>
      <c r="ID996" s="6"/>
      <c r="IE996" s="6"/>
      <c r="IF996" s="6"/>
      <c r="IG996" s="6"/>
      <c r="IH996" s="6"/>
      <c r="II996" s="6"/>
      <c r="IJ996" s="6"/>
      <c r="IK996" s="6"/>
      <c r="IL996" s="4" t="s">
        <v>569</v>
      </c>
      <c r="IM996" s="4"/>
      <c r="IN996" s="4"/>
      <c r="IO996" s="4" t="b">
        <v>1</v>
      </c>
      <c r="IP996" s="4" t="s">
        <v>654</v>
      </c>
      <c r="IQ996" s="4"/>
      <c r="IR996" s="4"/>
      <c r="IS996" s="4"/>
      <c r="IT996" s="4"/>
      <c r="IU996" s="4"/>
      <c r="IV996" s="4"/>
      <c r="IW996" s="4"/>
      <c r="IX996" s="4"/>
      <c r="IY996" s="4"/>
      <c r="IZ996" s="4"/>
      <c r="JA996" s="4"/>
      <c r="JB996" s="4"/>
      <c r="JC996" s="4"/>
      <c r="JD996" s="4"/>
      <c r="JE996" s="4"/>
      <c r="JF996" s="4"/>
      <c r="JG996" s="4"/>
      <c r="JH996" s="4" t="s">
        <v>5072</v>
      </c>
      <c r="JI996" s="4"/>
      <c r="JJ996" s="4" t="s">
        <v>539</v>
      </c>
      <c r="JK996" s="4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/>
      <c r="KB996" s="4"/>
      <c r="KC996" s="4"/>
      <c r="KD996" s="4"/>
      <c r="KE996" s="4"/>
      <c r="KF996" s="4"/>
      <c r="KG996" s="4"/>
      <c r="KH996" s="4"/>
      <c r="KI996" s="4"/>
      <c r="KJ996" s="4"/>
      <c r="KK996" s="4"/>
      <c r="KL996" s="4"/>
      <c r="KM996" s="5" t="s">
        <v>612</v>
      </c>
      <c r="KN996" s="5"/>
      <c r="KO996" s="5" t="s">
        <v>655</v>
      </c>
      <c r="KP996" s="5"/>
      <c r="KQ996" s="5" t="b">
        <v>1</v>
      </c>
      <c r="KR996" s="5">
        <v>2</v>
      </c>
      <c r="KS996" s="5" t="s">
        <v>655</v>
      </c>
      <c r="KT996" s="5" t="s">
        <v>5072</v>
      </c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>
        <v>2</v>
      </c>
      <c r="LZ996" s="5"/>
      <c r="MA996" s="5" t="s">
        <v>5072</v>
      </c>
      <c r="MB996" s="5" t="s">
        <v>541</v>
      </c>
      <c r="MC996" s="11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11"/>
      <c r="MW996" s="5"/>
      <c r="MX996" s="5"/>
      <c r="MY996" s="5"/>
      <c r="MZ996" s="5"/>
      <c r="NA996" s="5"/>
      <c r="NB996" s="5"/>
      <c r="NC996" s="5"/>
      <c r="ND996" s="5"/>
      <c r="NE996" s="5"/>
      <c r="NF996" s="5"/>
      <c r="NG996" s="5"/>
      <c r="NH996" s="11"/>
      <c r="NI996" s="5"/>
      <c r="NJ996" s="5"/>
      <c r="NK996" s="5"/>
      <c r="NL996" s="5"/>
      <c r="NM996" s="5"/>
      <c r="NN996" s="5"/>
      <c r="NO996" s="5"/>
      <c r="NP996" s="5"/>
      <c r="NQ996" s="5"/>
      <c r="NR996" s="5"/>
      <c r="NS996" s="5"/>
      <c r="NT996" s="11"/>
      <c r="NU996" s="5"/>
      <c r="NV996" s="5"/>
      <c r="NW996" s="5"/>
      <c r="NX996" s="5"/>
      <c r="NY996" s="5"/>
      <c r="NZ996" s="5"/>
      <c r="OA996" s="5"/>
      <c r="OB996" s="5"/>
      <c r="OC996" s="5"/>
      <c r="OD996" s="5"/>
      <c r="OE996" s="4"/>
      <c r="OF996" s="4"/>
      <c r="OG996" s="6"/>
      <c r="OH996" s="6"/>
      <c r="OI996" s="6"/>
      <c r="OJ996" s="6"/>
      <c r="OK996" s="6"/>
      <c r="OL996" s="6"/>
      <c r="OM996" s="6"/>
      <c r="ON996" s="6"/>
      <c r="OO996" s="6"/>
      <c r="OP996" s="2"/>
      <c r="OQ996" s="2"/>
      <c r="OR996" s="7"/>
      <c r="OS996" s="7"/>
      <c r="OT996" s="7"/>
      <c r="OU996" s="7"/>
      <c r="OV996" s="7"/>
      <c r="OW996" s="7"/>
      <c r="OX996" s="7"/>
      <c r="OY996" s="7"/>
      <c r="OZ996" s="7"/>
      <c r="PA996" s="7"/>
      <c r="PB996" s="7"/>
      <c r="PC996" s="7"/>
      <c r="PD996" s="7"/>
      <c r="PE996" s="7"/>
      <c r="PF996" s="7"/>
      <c r="PG996" s="7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  <c r="ALZ996" s="2"/>
      <c r="AMA996" s="2"/>
      <c r="AMB996" s="2"/>
      <c r="AMC996" s="2"/>
      <c r="AMD996" s="2"/>
      <c r="AME996" s="2"/>
      <c r="AMF996" s="2"/>
      <c r="AMG996" s="2"/>
      <c r="AMH996" s="2"/>
      <c r="AMI996" s="2"/>
      <c r="AMJ996" s="2"/>
      <c r="AMK996" s="2"/>
      <c r="AML996" s="2"/>
    </row>
    <row r="997" spans="1:1026" x14ac:dyDescent="0.25">
      <c r="A997" s="1" t="s">
        <v>5066</v>
      </c>
      <c r="B997" s="1" t="s">
        <v>5118</v>
      </c>
      <c r="D997" s="11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11"/>
      <c r="BN997" s="5"/>
      <c r="BO997" s="5"/>
      <c r="BP997" s="5"/>
      <c r="BQ997" s="5"/>
      <c r="BR997" s="5"/>
      <c r="BS997" s="11"/>
      <c r="BT997" s="5"/>
      <c r="BU997" s="5"/>
      <c r="BV997" s="5"/>
      <c r="BW997" s="5"/>
      <c r="BX997" s="5"/>
      <c r="BY997" s="11"/>
      <c r="BZ997" s="5"/>
      <c r="CA997" s="5"/>
      <c r="CB997" s="5"/>
      <c r="CC997" s="5"/>
      <c r="CD997" s="5"/>
      <c r="CF997" s="1" t="s">
        <v>5046</v>
      </c>
      <c r="CG997" s="1" t="s">
        <v>5059</v>
      </c>
      <c r="CI997" s="1" t="s">
        <v>3932</v>
      </c>
      <c r="CM997" s="1" t="s">
        <v>3933</v>
      </c>
      <c r="CN997" s="1" t="s">
        <v>2214</v>
      </c>
      <c r="CU997" s="5" t="s">
        <v>679</v>
      </c>
      <c r="CV997" s="5" t="s">
        <v>563</v>
      </c>
      <c r="CW997" s="5"/>
      <c r="CX997" s="5"/>
      <c r="CY997" s="5"/>
      <c r="CZ997" s="5"/>
      <c r="DA997" s="5"/>
      <c r="DB997" s="6">
        <v>1</v>
      </c>
      <c r="DC997" s="2"/>
      <c r="DD997" s="2"/>
      <c r="DE997" s="2"/>
      <c r="DF997" s="2"/>
      <c r="DG997" s="3"/>
      <c r="DH997" s="3"/>
      <c r="DI997" s="7"/>
      <c r="DJ997" s="4"/>
      <c r="DK997" s="4"/>
      <c r="DL997" s="4"/>
      <c r="DM997" s="4"/>
      <c r="DN997" s="4"/>
      <c r="DO997" s="4"/>
      <c r="DP997" s="4"/>
      <c r="DQ997" s="4"/>
      <c r="DR997" s="4"/>
      <c r="DS997" s="4"/>
      <c r="DT997" s="4"/>
      <c r="DU997" s="4"/>
      <c r="DV997" s="4"/>
      <c r="DW997" s="4"/>
      <c r="DX997" s="4"/>
      <c r="DY997" s="4"/>
      <c r="DZ997" s="7"/>
      <c r="EA997" s="7"/>
      <c r="EB997" s="6"/>
      <c r="EC997" s="2"/>
      <c r="ED997" s="2"/>
      <c r="EE997" s="2"/>
      <c r="EF997" s="2"/>
      <c r="EG997" s="2"/>
      <c r="EH997" s="2"/>
      <c r="EI997" s="2"/>
      <c r="EJ997" s="2"/>
      <c r="EK997" s="3"/>
      <c r="EL997" s="3"/>
      <c r="EM997" s="6"/>
      <c r="EN997" s="6"/>
      <c r="EO997" s="6"/>
      <c r="EP997" s="4"/>
      <c r="EQ997" s="4"/>
      <c r="ER997" s="4"/>
      <c r="ES997" s="4"/>
      <c r="ET997" s="4"/>
      <c r="EU997" s="4"/>
      <c r="EV997" s="4"/>
      <c r="EW997" s="4"/>
      <c r="EX997" s="4"/>
      <c r="EY997" s="4"/>
      <c r="EZ997" s="4"/>
      <c r="FA997" s="4"/>
      <c r="FB997" s="4"/>
      <c r="FC997" s="4"/>
      <c r="FD997" s="4"/>
      <c r="FE997" s="6"/>
      <c r="FF997" s="6"/>
      <c r="FG997" s="6"/>
      <c r="FH997" s="6"/>
      <c r="FI997" s="6"/>
      <c r="FJ997" s="6"/>
      <c r="FK997" s="6"/>
      <c r="FL997" s="3"/>
      <c r="FM997" s="5"/>
      <c r="FN997" s="5"/>
      <c r="FO997" s="5"/>
      <c r="FP997" s="7"/>
      <c r="FQ997" s="7"/>
      <c r="FR997" s="3"/>
      <c r="FS997" s="4"/>
      <c r="FT997" s="4"/>
      <c r="FU997" s="2"/>
      <c r="FV997" s="2"/>
      <c r="FW997" s="6"/>
      <c r="FX997" s="6"/>
      <c r="FY997" s="6"/>
      <c r="FZ997" s="6"/>
      <c r="GA997" s="6"/>
      <c r="GB997" s="5"/>
      <c r="GC997" s="5"/>
      <c r="GD997" s="5"/>
      <c r="GE997" s="5"/>
      <c r="GF997" s="5"/>
      <c r="GG997" s="3"/>
      <c r="GH997" s="3"/>
      <c r="GI997" s="3"/>
      <c r="GJ997" s="3"/>
      <c r="GK997" s="3"/>
      <c r="GL997" s="3"/>
      <c r="GM997" s="3"/>
      <c r="GN997" s="3"/>
      <c r="GO997" s="3"/>
      <c r="GP997" s="3"/>
      <c r="GQ997" s="3"/>
      <c r="GR997" s="3"/>
      <c r="GS997" s="3"/>
      <c r="GT997" s="3"/>
      <c r="GU997" s="3"/>
      <c r="GV997" s="3"/>
      <c r="GW997" s="3"/>
      <c r="GX997" s="4"/>
      <c r="GY997" s="4"/>
      <c r="GZ997" s="4"/>
      <c r="HA997" s="4"/>
      <c r="HB997" s="4"/>
      <c r="HC997" s="4"/>
      <c r="HD997" s="4"/>
      <c r="HE997" s="4"/>
      <c r="HF997" s="5"/>
      <c r="HG997" s="5"/>
      <c r="HH997" s="5"/>
      <c r="HI997" s="5"/>
      <c r="HJ997" s="5"/>
      <c r="HK997" s="5"/>
      <c r="HL997" s="5"/>
      <c r="HM997" s="5"/>
      <c r="HN997" s="5"/>
      <c r="HO997" s="5"/>
      <c r="HP997" s="5"/>
      <c r="HQ997" s="5"/>
      <c r="HR997" s="5"/>
      <c r="HS997" s="5"/>
      <c r="HT997" s="5"/>
      <c r="HU997" s="5"/>
      <c r="HV997" s="5"/>
      <c r="HW997" s="5"/>
      <c r="HX997" s="5"/>
      <c r="HY997" s="5"/>
      <c r="HZ997" s="5"/>
      <c r="IA997" s="6"/>
      <c r="IB997" s="6"/>
      <c r="IC997" s="6"/>
      <c r="ID997" s="6"/>
      <c r="IE997" s="6"/>
      <c r="IF997" s="6"/>
      <c r="IG997" s="6"/>
      <c r="IH997" s="6"/>
      <c r="II997" s="6"/>
      <c r="IJ997" s="6"/>
      <c r="IK997" s="6"/>
      <c r="IL997" s="4" t="s">
        <v>569</v>
      </c>
      <c r="IM997" s="4"/>
      <c r="IN997" s="4"/>
      <c r="IO997" s="4" t="b">
        <v>1</v>
      </c>
      <c r="IP997" s="4" t="s">
        <v>635</v>
      </c>
      <c r="IQ997" s="4"/>
      <c r="IR997" s="4"/>
      <c r="IS997" s="4"/>
      <c r="IT997" s="4"/>
      <c r="IU997" s="4"/>
      <c r="IV997" s="4"/>
      <c r="IW997" s="4"/>
      <c r="IX997" s="4"/>
      <c r="IY997" s="4"/>
      <c r="IZ997" s="4"/>
      <c r="JA997" s="4"/>
      <c r="JB997" s="4"/>
      <c r="JC997" s="4"/>
      <c r="JD997" s="4"/>
      <c r="JE997" s="4"/>
      <c r="JF997" s="4"/>
      <c r="JG997" s="4"/>
      <c r="JH997" s="4" t="s">
        <v>5073</v>
      </c>
      <c r="JI997" s="4"/>
      <c r="JJ997" s="4" t="s">
        <v>539</v>
      </c>
      <c r="JK997" s="4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4"/>
      <c r="KD997" s="4"/>
      <c r="KE997" s="4"/>
      <c r="KF997" s="4"/>
      <c r="KG997" s="4"/>
      <c r="KH997" s="4"/>
      <c r="KI997" s="4"/>
      <c r="KJ997" s="4"/>
      <c r="KK997" s="4"/>
      <c r="KL997" s="4"/>
      <c r="KM997" s="5" t="s">
        <v>612</v>
      </c>
      <c r="KN997" s="5"/>
      <c r="KO997" s="5" t="s">
        <v>636</v>
      </c>
      <c r="KP997" s="5"/>
      <c r="KQ997" s="5" t="b">
        <v>1</v>
      </c>
      <c r="KR997" s="5">
        <v>2</v>
      </c>
      <c r="KS997" s="5" t="s">
        <v>636</v>
      </c>
      <c r="KT997" s="5" t="s">
        <v>5073</v>
      </c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>
        <v>2</v>
      </c>
      <c r="LZ997" s="5"/>
      <c r="MA997" s="5" t="s">
        <v>5073</v>
      </c>
      <c r="MB997" s="5" t="s">
        <v>541</v>
      </c>
      <c r="MC997" s="11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5"/>
      <c r="MO997" s="5"/>
      <c r="MP997" s="5"/>
      <c r="MQ997" s="5"/>
      <c r="MR997" s="5"/>
      <c r="MS997" s="5"/>
      <c r="MT997" s="5"/>
      <c r="MU997" s="5"/>
      <c r="MV997" s="11"/>
      <c r="MW997" s="5"/>
      <c r="MX997" s="5"/>
      <c r="MY997" s="5"/>
      <c r="MZ997" s="5"/>
      <c r="NA997" s="5"/>
      <c r="NB997" s="5"/>
      <c r="NC997" s="5"/>
      <c r="ND997" s="5"/>
      <c r="NE997" s="5"/>
      <c r="NF997" s="5"/>
      <c r="NG997" s="5"/>
      <c r="NH997" s="11"/>
      <c r="NI997" s="5"/>
      <c r="NJ997" s="5"/>
      <c r="NK997" s="5"/>
      <c r="NL997" s="5"/>
      <c r="NM997" s="5"/>
      <c r="NN997" s="5"/>
      <c r="NO997" s="5"/>
      <c r="NP997" s="5"/>
      <c r="NQ997" s="5"/>
      <c r="NR997" s="5"/>
      <c r="NS997" s="5"/>
      <c r="NT997" s="11"/>
      <c r="NU997" s="5"/>
      <c r="NV997" s="5"/>
      <c r="NW997" s="5"/>
      <c r="NX997" s="5"/>
      <c r="NY997" s="5"/>
      <c r="NZ997" s="5"/>
      <c r="OA997" s="5"/>
      <c r="OB997" s="5"/>
      <c r="OC997" s="5"/>
      <c r="OD997" s="5"/>
      <c r="OE997" s="4"/>
      <c r="OF997" s="4"/>
      <c r="OG997" s="6"/>
      <c r="OH997" s="6"/>
      <c r="OI997" s="6"/>
      <c r="OJ997" s="6"/>
      <c r="OK997" s="6"/>
      <c r="OL997" s="6"/>
      <c r="OM997" s="6"/>
      <c r="ON997" s="6"/>
      <c r="OO997" s="6"/>
      <c r="OP997" s="2"/>
      <c r="OQ997" s="2"/>
      <c r="OR997" s="7"/>
      <c r="OS997" s="7"/>
      <c r="OT997" s="7"/>
      <c r="OU997" s="7"/>
      <c r="OV997" s="7"/>
      <c r="OW997" s="7"/>
      <c r="OX997" s="7"/>
      <c r="OY997" s="7"/>
      <c r="OZ997" s="7"/>
      <c r="PA997" s="7"/>
      <c r="PB997" s="7"/>
      <c r="PC997" s="7"/>
      <c r="PD997" s="7"/>
      <c r="PE997" s="7"/>
      <c r="PF997" s="7"/>
      <c r="PG997" s="7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  <c r="ALZ997" s="2"/>
      <c r="AMA997" s="2"/>
      <c r="AMB997" s="2"/>
      <c r="AMC997" s="2"/>
      <c r="AMD997" s="2"/>
      <c r="AME997" s="2"/>
      <c r="AMF997" s="2"/>
      <c r="AMG997" s="2"/>
      <c r="AMH997" s="2"/>
      <c r="AMI997" s="2"/>
      <c r="AMJ997" s="2"/>
      <c r="AMK997" s="2"/>
      <c r="AML997" s="2"/>
    </row>
    <row r="998" spans="1:1026" x14ac:dyDescent="0.25">
      <c r="A998" s="1" t="s">
        <v>5067</v>
      </c>
      <c r="B998" s="1" t="s">
        <v>5119</v>
      </c>
      <c r="D998" s="11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11"/>
      <c r="BN998" s="5"/>
      <c r="BO998" s="5"/>
      <c r="BP998" s="5"/>
      <c r="BQ998" s="5"/>
      <c r="BR998" s="5"/>
      <c r="BS998" s="11"/>
      <c r="BT998" s="5"/>
      <c r="BU998" s="5"/>
      <c r="BV998" s="5"/>
      <c r="BW998" s="5"/>
      <c r="BX998" s="5"/>
      <c r="BY998" s="11"/>
      <c r="BZ998" s="5"/>
      <c r="CA998" s="5"/>
      <c r="CB998" s="5"/>
      <c r="CC998" s="5"/>
      <c r="CD998" s="5"/>
      <c r="CF998" s="1" t="s">
        <v>5046</v>
      </c>
      <c r="CG998" s="1" t="s">
        <v>5060</v>
      </c>
      <c r="CI998" s="1" t="s">
        <v>3932</v>
      </c>
      <c r="CM998" s="1" t="s">
        <v>3933</v>
      </c>
      <c r="CN998" s="1" t="s">
        <v>2214</v>
      </c>
      <c r="CU998" s="5" t="s">
        <v>679</v>
      </c>
      <c r="CV998" s="5" t="s">
        <v>563</v>
      </c>
      <c r="CW998" s="5"/>
      <c r="CX998" s="5"/>
      <c r="CY998" s="5"/>
      <c r="CZ998" s="5"/>
      <c r="DA998" s="5"/>
      <c r="DB998" s="6">
        <v>1</v>
      </c>
      <c r="DC998" s="2"/>
      <c r="DD998" s="2"/>
      <c r="DE998" s="2"/>
      <c r="DF998" s="2"/>
      <c r="DG998" s="3"/>
      <c r="DH998" s="3"/>
      <c r="DI998" s="7"/>
      <c r="DJ998" s="4"/>
      <c r="DK998" s="4"/>
      <c r="DL998" s="4"/>
      <c r="DM998" s="4"/>
      <c r="DN998" s="4"/>
      <c r="DO998" s="4"/>
      <c r="DP998" s="4"/>
      <c r="DQ998" s="4"/>
      <c r="DR998" s="4"/>
      <c r="DS998" s="4"/>
      <c r="DT998" s="4"/>
      <c r="DU998" s="4"/>
      <c r="DV998" s="4"/>
      <c r="DW998" s="4"/>
      <c r="DX998" s="4"/>
      <c r="DY998" s="4"/>
      <c r="DZ998" s="7"/>
      <c r="EA998" s="7"/>
      <c r="EB998" s="6"/>
      <c r="EC998" s="2"/>
      <c r="ED998" s="2"/>
      <c r="EE998" s="2"/>
      <c r="EF998" s="2"/>
      <c r="EG998" s="2"/>
      <c r="EH998" s="2"/>
      <c r="EI998" s="2"/>
      <c r="EJ998" s="2"/>
      <c r="EK998" s="3"/>
      <c r="EL998" s="3"/>
      <c r="EM998" s="6"/>
      <c r="EN998" s="6"/>
      <c r="EO998" s="6"/>
      <c r="EP998" s="4"/>
      <c r="EQ998" s="4"/>
      <c r="ER998" s="4"/>
      <c r="ES998" s="4"/>
      <c r="ET998" s="4"/>
      <c r="EU998" s="4"/>
      <c r="EV998" s="4"/>
      <c r="EW998" s="4"/>
      <c r="EX998" s="4"/>
      <c r="EY998" s="4"/>
      <c r="EZ998" s="4"/>
      <c r="FA998" s="4"/>
      <c r="FB998" s="4"/>
      <c r="FC998" s="4"/>
      <c r="FD998" s="4"/>
      <c r="FE998" s="6"/>
      <c r="FF998" s="6"/>
      <c r="FG998" s="6"/>
      <c r="FH998" s="6"/>
      <c r="FI998" s="6"/>
      <c r="FJ998" s="6"/>
      <c r="FK998" s="6"/>
      <c r="FL998" s="3"/>
      <c r="FM998" s="5"/>
      <c r="FN998" s="5"/>
      <c r="FO998" s="5"/>
      <c r="FP998" s="7"/>
      <c r="FQ998" s="7"/>
      <c r="FR998" s="3"/>
      <c r="FS998" s="4"/>
      <c r="FT998" s="4"/>
      <c r="FU998" s="2"/>
      <c r="FV998" s="2"/>
      <c r="FW998" s="6"/>
      <c r="FX998" s="6"/>
      <c r="FY998" s="6"/>
      <c r="FZ998" s="6"/>
      <c r="GA998" s="6"/>
      <c r="GB998" s="5"/>
      <c r="GC998" s="5"/>
      <c r="GD998" s="5"/>
      <c r="GE998" s="5"/>
      <c r="GF998" s="5"/>
      <c r="GG998" s="3"/>
      <c r="GH998" s="3"/>
      <c r="GI998" s="3"/>
      <c r="GJ998" s="3"/>
      <c r="GK998" s="3"/>
      <c r="GL998" s="3"/>
      <c r="GM998" s="3"/>
      <c r="GN998" s="3"/>
      <c r="GO998" s="3"/>
      <c r="GP998" s="3"/>
      <c r="GQ998" s="3"/>
      <c r="GR998" s="3"/>
      <c r="GS998" s="3"/>
      <c r="GT998" s="3"/>
      <c r="GU998" s="3"/>
      <c r="GV998" s="3"/>
      <c r="GW998" s="3"/>
      <c r="GX998" s="4"/>
      <c r="GY998" s="4"/>
      <c r="GZ998" s="4"/>
      <c r="HA998" s="4"/>
      <c r="HB998" s="4"/>
      <c r="HC998" s="4"/>
      <c r="HD998" s="4"/>
      <c r="HE998" s="4"/>
      <c r="HF998" s="5"/>
      <c r="HG998" s="5"/>
      <c r="HH998" s="5"/>
      <c r="HI998" s="5"/>
      <c r="HJ998" s="5"/>
      <c r="HK998" s="5"/>
      <c r="HL998" s="5"/>
      <c r="HM998" s="5"/>
      <c r="HN998" s="5"/>
      <c r="HO998" s="5"/>
      <c r="HP998" s="5"/>
      <c r="HQ998" s="5"/>
      <c r="HR998" s="5"/>
      <c r="HS998" s="5"/>
      <c r="HT998" s="5"/>
      <c r="HU998" s="5"/>
      <c r="HV998" s="5"/>
      <c r="HW998" s="5"/>
      <c r="HX998" s="5"/>
      <c r="HY998" s="5"/>
      <c r="HZ998" s="5"/>
      <c r="IA998" s="6"/>
      <c r="IB998" s="6"/>
      <c r="IC998" s="6"/>
      <c r="ID998" s="6"/>
      <c r="IE998" s="6"/>
      <c r="IF998" s="6"/>
      <c r="IG998" s="6"/>
      <c r="IH998" s="6"/>
      <c r="II998" s="6"/>
      <c r="IJ998" s="6"/>
      <c r="IK998" s="6"/>
      <c r="IL998" s="4" t="s">
        <v>569</v>
      </c>
      <c r="IM998" s="4"/>
      <c r="IN998" s="4"/>
      <c r="IO998" s="4" t="b">
        <v>1</v>
      </c>
      <c r="IP998" s="4" t="s">
        <v>648</v>
      </c>
      <c r="IQ998" s="4"/>
      <c r="IR998" s="4"/>
      <c r="IS998" s="4"/>
      <c r="IT998" s="4"/>
      <c r="IU998" s="4"/>
      <c r="IV998" s="4"/>
      <c r="IW998" s="4"/>
      <c r="IX998" s="4"/>
      <c r="IY998" s="4"/>
      <c r="IZ998" s="4"/>
      <c r="JA998" s="4"/>
      <c r="JB998" s="4"/>
      <c r="JC998" s="4"/>
      <c r="JD998" s="4"/>
      <c r="JE998" s="4"/>
      <c r="JF998" s="4"/>
      <c r="JG998" s="4"/>
      <c r="JH998" s="4" t="s">
        <v>5074</v>
      </c>
      <c r="JI998" s="4"/>
      <c r="JJ998" s="4" t="s">
        <v>539</v>
      </c>
      <c r="JK998" s="4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4"/>
      <c r="KD998" s="4"/>
      <c r="KE998" s="4"/>
      <c r="KF998" s="4"/>
      <c r="KG998" s="4"/>
      <c r="KH998" s="4"/>
      <c r="KI998" s="4"/>
      <c r="KJ998" s="4"/>
      <c r="KK998" s="4"/>
      <c r="KL998" s="4"/>
      <c r="KM998" s="5" t="s">
        <v>612</v>
      </c>
      <c r="KN998" s="5"/>
      <c r="KO998" s="5" t="s">
        <v>649</v>
      </c>
      <c r="KP998" s="5"/>
      <c r="KQ998" s="5" t="b">
        <v>1</v>
      </c>
      <c r="KR998" s="5">
        <v>2</v>
      </c>
      <c r="KS998" s="5" t="s">
        <v>649</v>
      </c>
      <c r="KT998" s="5" t="s">
        <v>5074</v>
      </c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>
        <v>2</v>
      </c>
      <c r="LZ998" s="5"/>
      <c r="MA998" s="5" t="s">
        <v>5074</v>
      </c>
      <c r="MB998" s="5" t="s">
        <v>541</v>
      </c>
      <c r="MC998" s="11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11"/>
      <c r="MW998" s="5"/>
      <c r="MX998" s="5"/>
      <c r="MY998" s="5"/>
      <c r="MZ998" s="5"/>
      <c r="NA998" s="5"/>
      <c r="NB998" s="5"/>
      <c r="NC998" s="5"/>
      <c r="ND998" s="5"/>
      <c r="NE998" s="5"/>
      <c r="NF998" s="5"/>
      <c r="NG998" s="5"/>
      <c r="NH998" s="11"/>
      <c r="NI998" s="5"/>
      <c r="NJ998" s="5"/>
      <c r="NK998" s="5"/>
      <c r="NL998" s="5"/>
      <c r="NM998" s="5"/>
      <c r="NN998" s="5"/>
      <c r="NO998" s="5"/>
      <c r="NP998" s="5"/>
      <c r="NQ998" s="5"/>
      <c r="NR998" s="5"/>
      <c r="NS998" s="5"/>
      <c r="NT998" s="11"/>
      <c r="NU998" s="5"/>
      <c r="NV998" s="5"/>
      <c r="NW998" s="5"/>
      <c r="NX998" s="5"/>
      <c r="NY998" s="5"/>
      <c r="NZ998" s="5"/>
      <c r="OA998" s="5"/>
      <c r="OB998" s="5"/>
      <c r="OC998" s="5"/>
      <c r="OD998" s="5"/>
      <c r="OE998" s="4"/>
      <c r="OF998" s="4"/>
      <c r="OG998" s="6"/>
      <c r="OH998" s="6"/>
      <c r="OI998" s="6"/>
      <c r="OJ998" s="6"/>
      <c r="OK998" s="6"/>
      <c r="OL998" s="6"/>
      <c r="OM998" s="6"/>
      <c r="ON998" s="6"/>
      <c r="OO998" s="6"/>
      <c r="OP998" s="2"/>
      <c r="OQ998" s="2"/>
      <c r="OR998" s="7"/>
      <c r="OS998" s="7"/>
      <c r="OT998" s="7"/>
      <c r="OU998" s="7"/>
      <c r="OV998" s="7"/>
      <c r="OW998" s="7"/>
      <c r="OX998" s="7"/>
      <c r="OY998" s="7"/>
      <c r="OZ998" s="7"/>
      <c r="PA998" s="7"/>
      <c r="PB998" s="7"/>
      <c r="PC998" s="7"/>
      <c r="PD998" s="7"/>
      <c r="PE998" s="7"/>
      <c r="PF998" s="7"/>
      <c r="PG998" s="7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  <c r="ALZ998" s="2"/>
      <c r="AMA998" s="2"/>
      <c r="AMB998" s="2"/>
      <c r="AMC998" s="2"/>
      <c r="AMD998" s="2"/>
      <c r="AME998" s="2"/>
      <c r="AMF998" s="2"/>
      <c r="AMG998" s="2"/>
      <c r="AMH998" s="2"/>
      <c r="AMI998" s="2"/>
      <c r="AMJ998" s="2"/>
      <c r="AMK998" s="2"/>
      <c r="AML998" s="2"/>
    </row>
    <row r="999" spans="1:1026" x14ac:dyDescent="0.25">
      <c r="A999" s="1" t="s">
        <v>5068</v>
      </c>
      <c r="B999" s="1" t="s">
        <v>5120</v>
      </c>
      <c r="D999" s="11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11"/>
      <c r="BN999" s="5"/>
      <c r="BO999" s="5"/>
      <c r="BP999" s="5"/>
      <c r="BQ999" s="5"/>
      <c r="BR999" s="5"/>
      <c r="BS999" s="11"/>
      <c r="BT999" s="5"/>
      <c r="BU999" s="5"/>
      <c r="BV999" s="5"/>
      <c r="BW999" s="5"/>
      <c r="BX999" s="5"/>
      <c r="BY999" s="11"/>
      <c r="BZ999" s="5"/>
      <c r="CA999" s="5"/>
      <c r="CB999" s="5"/>
      <c r="CC999" s="5"/>
      <c r="CD999" s="5"/>
      <c r="CF999" s="1" t="s">
        <v>5046</v>
      </c>
      <c r="CG999" s="1" t="s">
        <v>5061</v>
      </c>
      <c r="CI999" s="1" t="s">
        <v>3932</v>
      </c>
      <c r="CM999" s="1" t="s">
        <v>3933</v>
      </c>
      <c r="CN999" s="1" t="s">
        <v>2214</v>
      </c>
      <c r="CU999" s="5" t="s">
        <v>679</v>
      </c>
      <c r="CV999" s="5" t="s">
        <v>563</v>
      </c>
      <c r="CW999" s="5"/>
      <c r="CX999" s="5"/>
      <c r="CY999" s="5"/>
      <c r="CZ999" s="5"/>
      <c r="DA999" s="5"/>
      <c r="DB999" s="6">
        <v>1</v>
      </c>
      <c r="DC999" s="2"/>
      <c r="DD999" s="2"/>
      <c r="DE999" s="2"/>
      <c r="DF999" s="2"/>
      <c r="DG999" s="3"/>
      <c r="DH999" s="3"/>
      <c r="DI999" s="7"/>
      <c r="DJ999" s="4"/>
      <c r="DK999" s="4"/>
      <c r="DL999" s="4"/>
      <c r="DM999" s="4"/>
      <c r="DN999" s="4"/>
      <c r="DO999" s="4"/>
      <c r="DP999" s="4"/>
      <c r="DQ999" s="4"/>
      <c r="DR999" s="4"/>
      <c r="DS999" s="4"/>
      <c r="DT999" s="4"/>
      <c r="DU999" s="4"/>
      <c r="DV999" s="4"/>
      <c r="DW999" s="4"/>
      <c r="DX999" s="4"/>
      <c r="DY999" s="4"/>
      <c r="DZ999" s="7"/>
      <c r="EA999" s="7"/>
      <c r="EB999" s="6"/>
      <c r="EC999" s="2"/>
      <c r="ED999" s="2"/>
      <c r="EE999" s="2"/>
      <c r="EF999" s="2"/>
      <c r="EG999" s="2"/>
      <c r="EH999" s="2"/>
      <c r="EI999" s="2"/>
      <c r="EJ999" s="2"/>
      <c r="EK999" s="3"/>
      <c r="EL999" s="3"/>
      <c r="EM999" s="6"/>
      <c r="EN999" s="6"/>
      <c r="EO999" s="6"/>
      <c r="EP999" s="4"/>
      <c r="EQ999" s="4"/>
      <c r="ER999" s="4"/>
      <c r="ES999" s="4"/>
      <c r="ET999" s="4"/>
      <c r="EU999" s="4"/>
      <c r="EV999" s="4"/>
      <c r="EW999" s="4"/>
      <c r="EX999" s="4"/>
      <c r="EY999" s="4"/>
      <c r="EZ999" s="4"/>
      <c r="FA999" s="4"/>
      <c r="FB999" s="4"/>
      <c r="FC999" s="4"/>
      <c r="FD999" s="4"/>
      <c r="FE999" s="6"/>
      <c r="FF999" s="6"/>
      <c r="FG999" s="6"/>
      <c r="FH999" s="6"/>
      <c r="FI999" s="6"/>
      <c r="FJ999" s="6"/>
      <c r="FK999" s="6"/>
      <c r="FL999" s="3"/>
      <c r="FM999" s="5"/>
      <c r="FN999" s="5"/>
      <c r="FO999" s="5"/>
      <c r="FP999" s="7"/>
      <c r="FQ999" s="7"/>
      <c r="FR999" s="3"/>
      <c r="FS999" s="4"/>
      <c r="FT999" s="4"/>
      <c r="FU999" s="2"/>
      <c r="FV999" s="2"/>
      <c r="FW999" s="6"/>
      <c r="FX999" s="6"/>
      <c r="FY999" s="6"/>
      <c r="FZ999" s="6"/>
      <c r="GA999" s="6"/>
      <c r="GB999" s="5"/>
      <c r="GC999" s="5"/>
      <c r="GD999" s="5"/>
      <c r="GE999" s="5"/>
      <c r="GF999" s="5"/>
      <c r="GG999" s="3"/>
      <c r="GH999" s="3"/>
      <c r="GI999" s="3"/>
      <c r="GJ999" s="3"/>
      <c r="GK999" s="3"/>
      <c r="GL999" s="3"/>
      <c r="GM999" s="3"/>
      <c r="GN999" s="3"/>
      <c r="GO999" s="3"/>
      <c r="GP999" s="3"/>
      <c r="GQ999" s="3"/>
      <c r="GR999" s="3"/>
      <c r="GS999" s="3"/>
      <c r="GT999" s="3"/>
      <c r="GU999" s="3"/>
      <c r="GV999" s="3"/>
      <c r="GW999" s="3"/>
      <c r="GX999" s="4"/>
      <c r="GY999" s="4"/>
      <c r="GZ999" s="4"/>
      <c r="HA999" s="4"/>
      <c r="HB999" s="4"/>
      <c r="HC999" s="4"/>
      <c r="HD999" s="4"/>
      <c r="HE999" s="4"/>
      <c r="HF999" s="5"/>
      <c r="HG999" s="5"/>
      <c r="HH999" s="5"/>
      <c r="HI999" s="5"/>
      <c r="HJ999" s="5"/>
      <c r="HK999" s="5"/>
      <c r="HL999" s="5"/>
      <c r="HM999" s="5"/>
      <c r="HN999" s="5"/>
      <c r="HO999" s="5"/>
      <c r="HP999" s="5"/>
      <c r="HQ999" s="5"/>
      <c r="HR999" s="5"/>
      <c r="HS999" s="5"/>
      <c r="HT999" s="5"/>
      <c r="HU999" s="5"/>
      <c r="HV999" s="5"/>
      <c r="HW999" s="5"/>
      <c r="HX999" s="5"/>
      <c r="HY999" s="5"/>
      <c r="HZ999" s="5"/>
      <c r="IA999" s="6"/>
      <c r="IB999" s="6"/>
      <c r="IC999" s="6"/>
      <c r="ID999" s="6"/>
      <c r="IE999" s="6"/>
      <c r="IF999" s="6"/>
      <c r="IG999" s="6"/>
      <c r="IH999" s="6"/>
      <c r="II999" s="6"/>
      <c r="IJ999" s="6"/>
      <c r="IK999" s="6"/>
      <c r="IL999" s="4" t="s">
        <v>569</v>
      </c>
      <c r="IM999" s="4"/>
      <c r="IN999" s="4"/>
      <c r="IO999" s="4" t="b">
        <v>1</v>
      </c>
      <c r="IP999" s="4" t="s">
        <v>640</v>
      </c>
      <c r="IQ999" s="4"/>
      <c r="IR999" s="4"/>
      <c r="IS999" s="4"/>
      <c r="IT999" s="4"/>
      <c r="IU999" s="4"/>
      <c r="IV999" s="4"/>
      <c r="IW999" s="4"/>
      <c r="IX999" s="4"/>
      <c r="IY999" s="4"/>
      <c r="IZ999" s="4"/>
      <c r="JA999" s="4"/>
      <c r="JB999" s="4"/>
      <c r="JC999" s="4"/>
      <c r="JD999" s="4"/>
      <c r="JE999" s="4"/>
      <c r="JF999" s="4"/>
      <c r="JG999" s="4"/>
      <c r="JH999" s="4" t="s">
        <v>5075</v>
      </c>
      <c r="JI999" s="4"/>
      <c r="JJ999" s="4" t="s">
        <v>539</v>
      </c>
      <c r="JK999" s="4"/>
      <c r="JL999" s="4"/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4"/>
      <c r="KD999" s="4"/>
      <c r="KE999" s="4"/>
      <c r="KF999" s="4"/>
      <c r="KG999" s="4"/>
      <c r="KH999" s="4"/>
      <c r="KI999" s="4"/>
      <c r="KJ999" s="4"/>
      <c r="KK999" s="4"/>
      <c r="KL999" s="4"/>
      <c r="KM999" s="5" t="s">
        <v>612</v>
      </c>
      <c r="KN999" s="5"/>
      <c r="KO999" s="5" t="s">
        <v>641</v>
      </c>
      <c r="KP999" s="5"/>
      <c r="KQ999" s="5" t="b">
        <v>1</v>
      </c>
      <c r="KR999" s="5">
        <v>2</v>
      </c>
      <c r="KS999" s="5" t="s">
        <v>641</v>
      </c>
      <c r="KT999" s="5" t="s">
        <v>5075</v>
      </c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>
        <v>2</v>
      </c>
      <c r="LZ999" s="5"/>
      <c r="MA999" s="5" t="s">
        <v>5075</v>
      </c>
      <c r="MB999" s="5" t="s">
        <v>541</v>
      </c>
      <c r="MC999" s="11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5"/>
      <c r="MO999" s="5"/>
      <c r="MP999" s="5"/>
      <c r="MQ999" s="5"/>
      <c r="MR999" s="5"/>
      <c r="MS999" s="5"/>
      <c r="MT999" s="5"/>
      <c r="MU999" s="5"/>
      <c r="MV999" s="11"/>
      <c r="MW999" s="5"/>
      <c r="MX999" s="5"/>
      <c r="MY999" s="5"/>
      <c r="MZ999" s="5"/>
      <c r="NA999" s="5"/>
      <c r="NB999" s="5"/>
      <c r="NC999" s="5"/>
      <c r="ND999" s="5"/>
      <c r="NE999" s="5"/>
      <c r="NF999" s="5"/>
      <c r="NG999" s="5"/>
      <c r="NH999" s="11"/>
      <c r="NI999" s="5"/>
      <c r="NJ999" s="5"/>
      <c r="NK999" s="5"/>
      <c r="NL999" s="5"/>
      <c r="NM999" s="5"/>
      <c r="NN999" s="5"/>
      <c r="NO999" s="5"/>
      <c r="NP999" s="5"/>
      <c r="NQ999" s="5"/>
      <c r="NR999" s="5"/>
      <c r="NS999" s="5"/>
      <c r="NT999" s="11"/>
      <c r="NU999" s="5"/>
      <c r="NV999" s="5"/>
      <c r="NW999" s="5"/>
      <c r="NX999" s="5"/>
      <c r="NY999" s="5"/>
      <c r="NZ999" s="5"/>
      <c r="OA999" s="5"/>
      <c r="OB999" s="5"/>
      <c r="OC999" s="5"/>
      <c r="OD999" s="5"/>
      <c r="OE999" s="4"/>
      <c r="OF999" s="4"/>
      <c r="OG999" s="6"/>
      <c r="OH999" s="6"/>
      <c r="OI999" s="6"/>
      <c r="OJ999" s="6"/>
      <c r="OK999" s="6"/>
      <c r="OL999" s="6"/>
      <c r="OM999" s="6"/>
      <c r="ON999" s="6"/>
      <c r="OO999" s="6"/>
      <c r="OP999" s="2"/>
      <c r="OQ999" s="2"/>
      <c r="OR999" s="7"/>
      <c r="OS999" s="7"/>
      <c r="OT999" s="7"/>
      <c r="OU999" s="7"/>
      <c r="OV999" s="7"/>
      <c r="OW999" s="7"/>
      <c r="OX999" s="7"/>
      <c r="OY999" s="7"/>
      <c r="OZ999" s="7"/>
      <c r="PA999" s="7"/>
      <c r="PB999" s="7"/>
      <c r="PC999" s="7"/>
      <c r="PD999" s="7"/>
      <c r="PE999" s="7"/>
      <c r="PF999" s="7"/>
      <c r="PG999" s="7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  <c r="ALZ999" s="2"/>
      <c r="AMA999" s="2"/>
      <c r="AMB999" s="2"/>
      <c r="AMC999" s="2"/>
      <c r="AMD999" s="2"/>
      <c r="AME999" s="2"/>
      <c r="AMF999" s="2"/>
      <c r="AMG999" s="2"/>
      <c r="AMH999" s="2"/>
      <c r="AMI999" s="2"/>
      <c r="AMJ999" s="2"/>
      <c r="AMK999" s="2"/>
      <c r="AML999" s="2"/>
    </row>
    <row r="1000" spans="1:1026" x14ac:dyDescent="0.25">
      <c r="A1000" s="1" t="s">
        <v>5069</v>
      </c>
      <c r="B1000" s="1" t="s">
        <v>5121</v>
      </c>
      <c r="D1000" s="11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11"/>
      <c r="BN1000" s="5"/>
      <c r="BO1000" s="5"/>
      <c r="BP1000" s="5"/>
      <c r="BQ1000" s="5"/>
      <c r="BR1000" s="5"/>
      <c r="BS1000" s="11"/>
      <c r="BT1000" s="5"/>
      <c r="BU1000" s="5"/>
      <c r="BV1000" s="5"/>
      <c r="BW1000" s="5"/>
      <c r="BX1000" s="5"/>
      <c r="BY1000" s="11"/>
      <c r="BZ1000" s="5"/>
      <c r="CA1000" s="5"/>
      <c r="CB1000" s="5"/>
      <c r="CC1000" s="5"/>
      <c r="CD1000" s="5"/>
      <c r="CF1000" s="1" t="s">
        <v>5046</v>
      </c>
      <c r="CG1000" s="1" t="s">
        <v>5062</v>
      </c>
      <c r="CI1000" s="1" t="s">
        <v>3932</v>
      </c>
      <c r="CM1000" s="1" t="s">
        <v>3933</v>
      </c>
      <c r="CN1000" s="1" t="s">
        <v>2214</v>
      </c>
      <c r="CU1000" s="5" t="s">
        <v>679</v>
      </c>
      <c r="CV1000" s="5" t="s">
        <v>563</v>
      </c>
      <c r="CW1000" s="5"/>
      <c r="CX1000" s="5"/>
      <c r="CY1000" s="5"/>
      <c r="CZ1000" s="5"/>
      <c r="DA1000" s="5"/>
      <c r="DB1000" s="6">
        <v>1</v>
      </c>
      <c r="DC1000" s="2"/>
      <c r="DD1000" s="2"/>
      <c r="DE1000" s="2"/>
      <c r="DF1000" s="2"/>
      <c r="DG1000" s="3"/>
      <c r="DH1000" s="3"/>
      <c r="DI1000" s="7"/>
      <c r="DJ1000" s="4"/>
      <c r="DK1000" s="4"/>
      <c r="DL1000" s="4"/>
      <c r="DM1000" s="4"/>
      <c r="DN1000" s="4"/>
      <c r="DO1000" s="4"/>
      <c r="DP1000" s="4"/>
      <c r="DQ1000" s="4"/>
      <c r="DR1000" s="4"/>
      <c r="DS1000" s="4"/>
      <c r="DT1000" s="4"/>
      <c r="DU1000" s="4"/>
      <c r="DV1000" s="4"/>
      <c r="DW1000" s="4"/>
      <c r="DX1000" s="4"/>
      <c r="DY1000" s="4"/>
      <c r="DZ1000" s="7"/>
      <c r="EA1000" s="7"/>
      <c r="EB1000" s="6"/>
      <c r="EC1000" s="2"/>
      <c r="ED1000" s="2"/>
      <c r="EE1000" s="2"/>
      <c r="EF1000" s="2"/>
      <c r="EG1000" s="2"/>
      <c r="EH1000" s="2"/>
      <c r="EI1000" s="2"/>
      <c r="EJ1000" s="2"/>
      <c r="EK1000" s="3"/>
      <c r="EL1000" s="3"/>
      <c r="EM1000" s="6"/>
      <c r="EN1000" s="6"/>
      <c r="EO1000" s="6"/>
      <c r="EP1000" s="4"/>
      <c r="EQ1000" s="4"/>
      <c r="ER1000" s="4"/>
      <c r="ES1000" s="4"/>
      <c r="ET1000" s="4"/>
      <c r="EU1000" s="4"/>
      <c r="EV1000" s="4"/>
      <c r="EW1000" s="4"/>
      <c r="EX1000" s="4"/>
      <c r="EY1000" s="4"/>
      <c r="EZ1000" s="4"/>
      <c r="FA1000" s="4"/>
      <c r="FB1000" s="4"/>
      <c r="FC1000" s="4"/>
      <c r="FD1000" s="4"/>
      <c r="FE1000" s="6"/>
      <c r="FF1000" s="6"/>
      <c r="FG1000" s="6"/>
      <c r="FH1000" s="6"/>
      <c r="FI1000" s="6"/>
      <c r="FJ1000" s="6"/>
      <c r="FK1000" s="6"/>
      <c r="FL1000" s="3"/>
      <c r="FM1000" s="5"/>
      <c r="FN1000" s="5"/>
      <c r="FO1000" s="5"/>
      <c r="FP1000" s="7"/>
      <c r="FQ1000" s="7"/>
      <c r="FR1000" s="3"/>
      <c r="FS1000" s="4"/>
      <c r="FT1000" s="4"/>
      <c r="FU1000" s="2"/>
      <c r="FV1000" s="2"/>
      <c r="FW1000" s="6"/>
      <c r="FX1000" s="6"/>
      <c r="FY1000" s="6"/>
      <c r="FZ1000" s="6"/>
      <c r="GA1000" s="6"/>
      <c r="GB1000" s="5"/>
      <c r="GC1000" s="5"/>
      <c r="GD1000" s="5"/>
      <c r="GE1000" s="5"/>
      <c r="GF1000" s="5"/>
      <c r="GG1000" s="3"/>
      <c r="GH1000" s="3"/>
      <c r="GI1000" s="3"/>
      <c r="GJ1000" s="3"/>
      <c r="GK1000" s="3"/>
      <c r="GL1000" s="3"/>
      <c r="GM1000" s="3"/>
      <c r="GN1000" s="3"/>
      <c r="GO1000" s="3"/>
      <c r="GP1000" s="3"/>
      <c r="GQ1000" s="3"/>
      <c r="GR1000" s="3"/>
      <c r="GS1000" s="3"/>
      <c r="GT1000" s="3"/>
      <c r="GU1000" s="3"/>
      <c r="GV1000" s="3"/>
      <c r="GW1000" s="3"/>
      <c r="GX1000" s="4"/>
      <c r="GY1000" s="4"/>
      <c r="GZ1000" s="4"/>
      <c r="HA1000" s="4"/>
      <c r="HB1000" s="4"/>
      <c r="HC1000" s="4"/>
      <c r="HD1000" s="4"/>
      <c r="HE1000" s="4"/>
      <c r="HF1000" s="5"/>
      <c r="HG1000" s="5"/>
      <c r="HH1000" s="5"/>
      <c r="HI1000" s="5"/>
      <c r="HJ1000" s="5"/>
      <c r="HK1000" s="5"/>
      <c r="HL1000" s="5"/>
      <c r="HM1000" s="5"/>
      <c r="HN1000" s="5"/>
      <c r="HO1000" s="5"/>
      <c r="HP1000" s="5"/>
      <c r="HQ1000" s="5"/>
      <c r="HR1000" s="5"/>
      <c r="HS1000" s="5"/>
      <c r="HT1000" s="5"/>
      <c r="HU1000" s="5"/>
      <c r="HV1000" s="5"/>
      <c r="HW1000" s="5"/>
      <c r="HX1000" s="5"/>
      <c r="HY1000" s="5"/>
      <c r="HZ1000" s="5"/>
      <c r="IA1000" s="6"/>
      <c r="IB1000" s="6"/>
      <c r="IC1000" s="6"/>
      <c r="ID1000" s="6"/>
      <c r="IE1000" s="6"/>
      <c r="IF1000" s="6"/>
      <c r="IG1000" s="6"/>
      <c r="IH1000" s="6"/>
      <c r="II1000" s="6"/>
      <c r="IJ1000" s="6"/>
      <c r="IK1000" s="6"/>
      <c r="IL1000" s="4" t="s">
        <v>569</v>
      </c>
      <c r="IM1000" s="4"/>
      <c r="IN1000" s="4"/>
      <c r="IO1000" s="4" t="b">
        <v>1</v>
      </c>
      <c r="IP1000" s="4" t="s">
        <v>642</v>
      </c>
      <c r="IQ1000" s="4"/>
      <c r="IR1000" s="4"/>
      <c r="IS1000" s="4"/>
      <c r="IT1000" s="4"/>
      <c r="IU1000" s="4"/>
      <c r="IV1000" s="4"/>
      <c r="IW1000" s="4"/>
      <c r="IX1000" s="4"/>
      <c r="IY1000" s="4"/>
      <c r="IZ1000" s="4"/>
      <c r="JA1000" s="4"/>
      <c r="JB1000" s="4"/>
      <c r="JC1000" s="4"/>
      <c r="JD1000" s="4"/>
      <c r="JE1000" s="4"/>
      <c r="JF1000" s="4"/>
      <c r="JG1000" s="4"/>
      <c r="JH1000" s="4" t="s">
        <v>5076</v>
      </c>
      <c r="JI1000" s="4"/>
      <c r="JJ1000" s="4" t="s">
        <v>539</v>
      </c>
      <c r="JK1000" s="4"/>
      <c r="JL1000" s="4"/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4"/>
      <c r="KD1000" s="4"/>
      <c r="KE1000" s="4"/>
      <c r="KF1000" s="4"/>
      <c r="KG1000" s="4"/>
      <c r="KH1000" s="4"/>
      <c r="KI1000" s="4"/>
      <c r="KJ1000" s="4"/>
      <c r="KK1000" s="4"/>
      <c r="KL1000" s="4"/>
      <c r="KM1000" s="5" t="s">
        <v>612</v>
      </c>
      <c r="KN1000" s="5"/>
      <c r="KO1000" s="5" t="s">
        <v>643</v>
      </c>
      <c r="KP1000" s="5"/>
      <c r="KQ1000" s="5" t="b">
        <v>1</v>
      </c>
      <c r="KR1000" s="5">
        <v>2</v>
      </c>
      <c r="KS1000" s="5" t="s">
        <v>643</v>
      </c>
      <c r="KT1000" s="5" t="s">
        <v>5076</v>
      </c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>
        <v>2</v>
      </c>
      <c r="LZ1000" s="5"/>
      <c r="MA1000" s="5" t="s">
        <v>5076</v>
      </c>
      <c r="MB1000" s="5" t="s">
        <v>541</v>
      </c>
      <c r="MC1000" s="11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5"/>
      <c r="MO1000" s="5"/>
      <c r="MP1000" s="5"/>
      <c r="MQ1000" s="5"/>
      <c r="MR1000" s="5"/>
      <c r="MS1000" s="5"/>
      <c r="MT1000" s="5"/>
      <c r="MU1000" s="5"/>
      <c r="MV1000" s="11"/>
      <c r="MW1000" s="5"/>
      <c r="MX1000" s="5"/>
      <c r="MY1000" s="5"/>
      <c r="MZ1000" s="5"/>
      <c r="NA1000" s="5"/>
      <c r="NB1000" s="5"/>
      <c r="NC1000" s="5"/>
      <c r="ND1000" s="5"/>
      <c r="NE1000" s="5"/>
      <c r="NF1000" s="5"/>
      <c r="NG1000" s="5"/>
      <c r="NH1000" s="11"/>
      <c r="NI1000" s="5"/>
      <c r="NJ1000" s="5"/>
      <c r="NK1000" s="5"/>
      <c r="NL1000" s="5"/>
      <c r="NM1000" s="5"/>
      <c r="NN1000" s="5"/>
      <c r="NO1000" s="5"/>
      <c r="NP1000" s="5"/>
      <c r="NQ1000" s="5"/>
      <c r="NR1000" s="5"/>
      <c r="NS1000" s="5"/>
      <c r="NT1000" s="11"/>
      <c r="NU1000" s="5"/>
      <c r="NV1000" s="5"/>
      <c r="NW1000" s="5"/>
      <c r="NX1000" s="5"/>
      <c r="NY1000" s="5"/>
      <c r="NZ1000" s="5"/>
      <c r="OA1000" s="5"/>
      <c r="OB1000" s="5"/>
      <c r="OC1000" s="5"/>
      <c r="OD1000" s="5"/>
      <c r="OE1000" s="4"/>
      <c r="OF1000" s="4"/>
      <c r="OG1000" s="6"/>
      <c r="OH1000" s="6"/>
      <c r="OI1000" s="6"/>
      <c r="OJ1000" s="6"/>
      <c r="OK1000" s="6"/>
      <c r="OL1000" s="6"/>
      <c r="OM1000" s="6"/>
      <c r="ON1000" s="6"/>
      <c r="OO1000" s="6"/>
      <c r="OP1000" s="2"/>
      <c r="OQ1000" s="2"/>
      <c r="OR1000" s="7"/>
      <c r="OS1000" s="7"/>
      <c r="OT1000" s="7"/>
      <c r="OU1000" s="7"/>
      <c r="OV1000" s="7"/>
      <c r="OW1000" s="7"/>
      <c r="OX1000" s="7"/>
      <c r="OY1000" s="7"/>
      <c r="OZ1000" s="7"/>
      <c r="PA1000" s="7"/>
      <c r="PB1000" s="7"/>
      <c r="PC1000" s="7"/>
      <c r="PD1000" s="7"/>
      <c r="PE1000" s="7"/>
      <c r="PF1000" s="7"/>
      <c r="PG1000" s="7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2"/>
      <c r="AMK1000" s="2"/>
      <c r="AML1000" s="2"/>
    </row>
    <row r="1001" spans="1:1026" x14ac:dyDescent="0.25">
      <c r="A1001" s="1" t="s">
        <v>5070</v>
      </c>
      <c r="B1001" s="1" t="s">
        <v>5122</v>
      </c>
      <c r="D1001" s="11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11"/>
      <c r="BN1001" s="5"/>
      <c r="BO1001" s="5"/>
      <c r="BP1001" s="5"/>
      <c r="BQ1001" s="5"/>
      <c r="BR1001" s="5"/>
      <c r="BS1001" s="11"/>
      <c r="BT1001" s="5"/>
      <c r="BU1001" s="5"/>
      <c r="BV1001" s="5"/>
      <c r="BW1001" s="5"/>
      <c r="BX1001" s="5"/>
      <c r="BY1001" s="11"/>
      <c r="BZ1001" s="5"/>
      <c r="CA1001" s="5"/>
      <c r="CB1001" s="5"/>
      <c r="CC1001" s="5"/>
      <c r="CD1001" s="5"/>
      <c r="CF1001" s="1" t="s">
        <v>5046</v>
      </c>
      <c r="CG1001" s="1" t="s">
        <v>5063</v>
      </c>
      <c r="CI1001" s="1" t="s">
        <v>3932</v>
      </c>
      <c r="CM1001" s="1" t="s">
        <v>3933</v>
      </c>
      <c r="CN1001" s="1" t="s">
        <v>2214</v>
      </c>
      <c r="CU1001" s="5" t="s">
        <v>679</v>
      </c>
      <c r="CV1001" s="5" t="s">
        <v>563</v>
      </c>
      <c r="CW1001" s="5"/>
      <c r="CX1001" s="5"/>
      <c r="CY1001" s="5"/>
      <c r="CZ1001" s="5"/>
      <c r="DA1001" s="5"/>
      <c r="DB1001" s="6">
        <v>1</v>
      </c>
      <c r="DC1001" s="2"/>
      <c r="DD1001" s="2"/>
      <c r="DE1001" s="2"/>
      <c r="DF1001" s="2"/>
      <c r="DG1001" s="3"/>
      <c r="DH1001" s="3"/>
      <c r="DI1001" s="7"/>
      <c r="DJ1001" s="4"/>
      <c r="DK1001" s="4"/>
      <c r="DL1001" s="4"/>
      <c r="DM1001" s="4"/>
      <c r="DN1001" s="4"/>
      <c r="DO1001" s="4"/>
      <c r="DP1001" s="4"/>
      <c r="DQ1001" s="4"/>
      <c r="DR1001" s="4"/>
      <c r="DS1001" s="4"/>
      <c r="DT1001" s="4"/>
      <c r="DU1001" s="4"/>
      <c r="DV1001" s="4"/>
      <c r="DW1001" s="4"/>
      <c r="DX1001" s="4"/>
      <c r="DY1001" s="4"/>
      <c r="DZ1001" s="7"/>
      <c r="EA1001" s="7"/>
      <c r="EB1001" s="6"/>
      <c r="EC1001" s="2"/>
      <c r="ED1001" s="2"/>
      <c r="EE1001" s="2"/>
      <c r="EF1001" s="2"/>
      <c r="EG1001" s="2"/>
      <c r="EH1001" s="2"/>
      <c r="EI1001" s="2"/>
      <c r="EJ1001" s="2"/>
      <c r="EK1001" s="3"/>
      <c r="EL1001" s="3"/>
      <c r="EM1001" s="6"/>
      <c r="EN1001" s="6"/>
      <c r="EO1001" s="6"/>
      <c r="EP1001" s="4"/>
      <c r="EQ1001" s="4"/>
      <c r="ER1001" s="4"/>
      <c r="ES1001" s="4"/>
      <c r="ET1001" s="4"/>
      <c r="EU1001" s="4"/>
      <c r="EV1001" s="4"/>
      <c r="EW1001" s="4"/>
      <c r="EX1001" s="4"/>
      <c r="EY1001" s="4"/>
      <c r="EZ1001" s="4"/>
      <c r="FA1001" s="4"/>
      <c r="FB1001" s="4"/>
      <c r="FC1001" s="4"/>
      <c r="FD1001" s="4"/>
      <c r="FE1001" s="6"/>
      <c r="FF1001" s="6"/>
      <c r="FG1001" s="6"/>
      <c r="FH1001" s="6"/>
      <c r="FI1001" s="6"/>
      <c r="FJ1001" s="6"/>
      <c r="FK1001" s="6"/>
      <c r="FL1001" s="3"/>
      <c r="FM1001" s="5"/>
      <c r="FN1001" s="5"/>
      <c r="FO1001" s="5"/>
      <c r="FP1001" s="7"/>
      <c r="FQ1001" s="7"/>
      <c r="FR1001" s="3"/>
      <c r="FS1001" s="4"/>
      <c r="FT1001" s="4"/>
      <c r="FU1001" s="2"/>
      <c r="FV1001" s="2"/>
      <c r="FW1001" s="6"/>
      <c r="FX1001" s="6"/>
      <c r="FY1001" s="6"/>
      <c r="FZ1001" s="6"/>
      <c r="GA1001" s="6"/>
      <c r="GB1001" s="5"/>
      <c r="GC1001" s="5"/>
      <c r="GD1001" s="5"/>
      <c r="GE1001" s="5"/>
      <c r="GF1001" s="5"/>
      <c r="GG1001" s="3"/>
      <c r="GH1001" s="3"/>
      <c r="GI1001" s="3"/>
      <c r="GJ1001" s="3"/>
      <c r="GK1001" s="3"/>
      <c r="GL1001" s="3"/>
      <c r="GM1001" s="3"/>
      <c r="GN1001" s="3"/>
      <c r="GO1001" s="3"/>
      <c r="GP1001" s="3"/>
      <c r="GQ1001" s="3"/>
      <c r="GR1001" s="3"/>
      <c r="GS1001" s="3"/>
      <c r="GT1001" s="3"/>
      <c r="GU1001" s="3"/>
      <c r="GV1001" s="3"/>
      <c r="GW1001" s="3"/>
      <c r="GX1001" s="4"/>
      <c r="GY1001" s="4"/>
      <c r="GZ1001" s="4"/>
      <c r="HA1001" s="4"/>
      <c r="HB1001" s="4"/>
      <c r="HC1001" s="4"/>
      <c r="HD1001" s="4"/>
      <c r="HE1001" s="4"/>
      <c r="HF1001" s="5"/>
      <c r="HG1001" s="5"/>
      <c r="HH1001" s="5"/>
      <c r="HI1001" s="5"/>
      <c r="HJ1001" s="5"/>
      <c r="HK1001" s="5"/>
      <c r="HL1001" s="5"/>
      <c r="HM1001" s="5"/>
      <c r="HN1001" s="5"/>
      <c r="HO1001" s="5"/>
      <c r="HP1001" s="5"/>
      <c r="HQ1001" s="5"/>
      <c r="HR1001" s="5"/>
      <c r="HS1001" s="5"/>
      <c r="HT1001" s="5"/>
      <c r="HU1001" s="5"/>
      <c r="HV1001" s="5"/>
      <c r="HW1001" s="5"/>
      <c r="HX1001" s="5"/>
      <c r="HY1001" s="5"/>
      <c r="HZ1001" s="5"/>
      <c r="IA1001" s="6"/>
      <c r="IB1001" s="6"/>
      <c r="IC1001" s="6"/>
      <c r="ID1001" s="6"/>
      <c r="IE1001" s="6"/>
      <c r="IF1001" s="6"/>
      <c r="IG1001" s="6"/>
      <c r="IH1001" s="6"/>
      <c r="II1001" s="6"/>
      <c r="IJ1001" s="6"/>
      <c r="IK1001" s="6"/>
      <c r="IL1001" s="4" t="s">
        <v>569</v>
      </c>
      <c r="IM1001" s="4"/>
      <c r="IN1001" s="4"/>
      <c r="IO1001" s="4" t="b">
        <v>1</v>
      </c>
      <c r="IP1001" s="4" t="s">
        <v>646</v>
      </c>
      <c r="IQ1001" s="4"/>
      <c r="IR1001" s="4"/>
      <c r="IS1001" s="4"/>
      <c r="IT1001" s="4"/>
      <c r="IU1001" s="4"/>
      <c r="IV1001" s="4"/>
      <c r="IW1001" s="4"/>
      <c r="IX1001" s="4"/>
      <c r="IY1001" s="4"/>
      <c r="IZ1001" s="4"/>
      <c r="JA1001" s="4"/>
      <c r="JB1001" s="4"/>
      <c r="JC1001" s="4"/>
      <c r="JD1001" s="4"/>
      <c r="JE1001" s="4"/>
      <c r="JF1001" s="4"/>
      <c r="JG1001" s="4"/>
      <c r="JH1001" s="4" t="s">
        <v>5077</v>
      </c>
      <c r="JI1001" s="4"/>
      <c r="JJ1001" s="4" t="s">
        <v>539</v>
      </c>
      <c r="JK1001" s="4"/>
      <c r="JL1001" s="4"/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4"/>
      <c r="KD1001" s="4"/>
      <c r="KE1001" s="4"/>
      <c r="KF1001" s="4"/>
      <c r="KG1001" s="4"/>
      <c r="KH1001" s="4"/>
      <c r="KI1001" s="4"/>
      <c r="KJ1001" s="4"/>
      <c r="KK1001" s="4"/>
      <c r="KL1001" s="4"/>
      <c r="KM1001" s="5" t="s">
        <v>612</v>
      </c>
      <c r="KN1001" s="5"/>
      <c r="KO1001" s="5" t="s">
        <v>647</v>
      </c>
      <c r="KP1001" s="5"/>
      <c r="KQ1001" s="5" t="b">
        <v>1</v>
      </c>
      <c r="KR1001" s="5">
        <v>2</v>
      </c>
      <c r="KS1001" s="5" t="s">
        <v>647</v>
      </c>
      <c r="KT1001" s="5" t="s">
        <v>5077</v>
      </c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>
        <v>2</v>
      </c>
      <c r="LZ1001" s="5"/>
      <c r="MA1001" s="5" t="s">
        <v>5077</v>
      </c>
      <c r="MB1001" s="5" t="s">
        <v>541</v>
      </c>
      <c r="MC1001" s="11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5"/>
      <c r="MO1001" s="5"/>
      <c r="MP1001" s="5"/>
      <c r="MQ1001" s="5"/>
      <c r="MR1001" s="5"/>
      <c r="MS1001" s="5"/>
      <c r="MT1001" s="5"/>
      <c r="MU1001" s="5"/>
      <c r="MV1001" s="11"/>
      <c r="MW1001" s="5"/>
      <c r="MX1001" s="5"/>
      <c r="MY1001" s="5"/>
      <c r="MZ1001" s="5"/>
      <c r="NA1001" s="5"/>
      <c r="NB1001" s="5"/>
      <c r="NC1001" s="5"/>
      <c r="ND1001" s="5"/>
      <c r="NE1001" s="5"/>
      <c r="NF1001" s="5"/>
      <c r="NG1001" s="5"/>
      <c r="NH1001" s="11"/>
      <c r="NI1001" s="5"/>
      <c r="NJ1001" s="5"/>
      <c r="NK1001" s="5"/>
      <c r="NL1001" s="5"/>
      <c r="NM1001" s="5"/>
      <c r="NN1001" s="5"/>
      <c r="NO1001" s="5"/>
      <c r="NP1001" s="5"/>
      <c r="NQ1001" s="5"/>
      <c r="NR1001" s="5"/>
      <c r="NS1001" s="5"/>
      <c r="NT1001" s="11"/>
      <c r="NU1001" s="5"/>
      <c r="NV1001" s="5"/>
      <c r="NW1001" s="5"/>
      <c r="NX1001" s="5"/>
      <c r="NY1001" s="5"/>
      <c r="NZ1001" s="5"/>
      <c r="OA1001" s="5"/>
      <c r="OB1001" s="5"/>
      <c r="OC1001" s="5"/>
      <c r="OD1001" s="5"/>
      <c r="OE1001" s="4"/>
      <c r="OF1001" s="4"/>
      <c r="OG1001" s="6"/>
      <c r="OH1001" s="6"/>
      <c r="OI1001" s="6"/>
      <c r="OJ1001" s="6"/>
      <c r="OK1001" s="6"/>
      <c r="OL1001" s="6"/>
      <c r="OM1001" s="6"/>
      <c r="ON1001" s="6"/>
      <c r="OO1001" s="6"/>
      <c r="OP1001" s="2"/>
      <c r="OQ1001" s="2"/>
      <c r="OR1001" s="7"/>
      <c r="OS1001" s="7"/>
      <c r="OT1001" s="7"/>
      <c r="OU1001" s="7"/>
      <c r="OV1001" s="7"/>
      <c r="OW1001" s="7"/>
      <c r="OX1001" s="7"/>
      <c r="OY1001" s="7"/>
      <c r="OZ1001" s="7"/>
      <c r="PA1001" s="7"/>
      <c r="PB1001" s="7"/>
      <c r="PC1001" s="7"/>
      <c r="PD1001" s="7"/>
      <c r="PE1001" s="7"/>
      <c r="PF1001" s="7"/>
      <c r="PG1001" s="7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2"/>
      <c r="AMK1001" s="2"/>
      <c r="AML1001" s="2"/>
    </row>
    <row r="1002" spans="1:1026" x14ac:dyDescent="0.25">
      <c r="A1002" s="1" t="s">
        <v>5071</v>
      </c>
      <c r="B1002" s="1" t="s">
        <v>5123</v>
      </c>
      <c r="D1002" s="11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11"/>
      <c r="BN1002" s="5"/>
      <c r="BO1002" s="5"/>
      <c r="BP1002" s="5"/>
      <c r="BQ1002" s="5"/>
      <c r="BR1002" s="5"/>
      <c r="BS1002" s="11"/>
      <c r="BT1002" s="5"/>
      <c r="BU1002" s="5"/>
      <c r="BV1002" s="5"/>
      <c r="BW1002" s="5"/>
      <c r="BX1002" s="5"/>
      <c r="BY1002" s="11"/>
      <c r="BZ1002" s="5"/>
      <c r="CA1002" s="5"/>
      <c r="CB1002" s="5"/>
      <c r="CC1002" s="5"/>
      <c r="CD1002" s="5"/>
      <c r="CF1002" s="1" t="s">
        <v>5046</v>
      </c>
      <c r="CG1002" s="1" t="s">
        <v>5064</v>
      </c>
      <c r="CI1002" s="1" t="s">
        <v>3932</v>
      </c>
      <c r="CM1002" s="1" t="s">
        <v>3933</v>
      </c>
      <c r="CN1002" s="1" t="s">
        <v>2214</v>
      </c>
      <c r="CU1002" s="5" t="s">
        <v>679</v>
      </c>
      <c r="CV1002" s="5" t="s">
        <v>563</v>
      </c>
      <c r="CW1002" s="5"/>
      <c r="CX1002" s="5"/>
      <c r="CY1002" s="5"/>
      <c r="CZ1002" s="5"/>
      <c r="DA1002" s="5"/>
      <c r="DB1002" s="6">
        <v>1</v>
      </c>
      <c r="DC1002" s="2"/>
      <c r="DD1002" s="2"/>
      <c r="DE1002" s="2"/>
      <c r="DF1002" s="2"/>
      <c r="DG1002" s="3"/>
      <c r="DH1002" s="3"/>
      <c r="DI1002" s="7"/>
      <c r="DJ1002" s="4"/>
      <c r="DK1002" s="4"/>
      <c r="DL1002" s="4"/>
      <c r="DM1002" s="4"/>
      <c r="DN1002" s="4"/>
      <c r="DO1002" s="4"/>
      <c r="DP1002" s="4"/>
      <c r="DQ1002" s="4"/>
      <c r="DR1002" s="4"/>
      <c r="DS1002" s="4"/>
      <c r="DT1002" s="4"/>
      <c r="DU1002" s="4"/>
      <c r="DV1002" s="4"/>
      <c r="DW1002" s="4"/>
      <c r="DX1002" s="4"/>
      <c r="DY1002" s="4"/>
      <c r="DZ1002" s="7"/>
      <c r="EA1002" s="7"/>
      <c r="EB1002" s="6"/>
      <c r="EC1002" s="2"/>
      <c r="ED1002" s="2"/>
      <c r="EE1002" s="2"/>
      <c r="EF1002" s="2"/>
      <c r="EG1002" s="2"/>
      <c r="EH1002" s="2"/>
      <c r="EI1002" s="2"/>
      <c r="EJ1002" s="2"/>
      <c r="EK1002" s="3"/>
      <c r="EL1002" s="3"/>
      <c r="EM1002" s="6"/>
      <c r="EN1002" s="6"/>
      <c r="EO1002" s="6"/>
      <c r="EP1002" s="4"/>
      <c r="EQ1002" s="4"/>
      <c r="ER1002" s="4"/>
      <c r="ES1002" s="4"/>
      <c r="ET1002" s="4"/>
      <c r="EU1002" s="4"/>
      <c r="EV1002" s="4"/>
      <c r="EW1002" s="4"/>
      <c r="EX1002" s="4"/>
      <c r="EY1002" s="4"/>
      <c r="EZ1002" s="4"/>
      <c r="FA1002" s="4"/>
      <c r="FB1002" s="4"/>
      <c r="FC1002" s="4"/>
      <c r="FD1002" s="4"/>
      <c r="FE1002" s="6"/>
      <c r="FF1002" s="6"/>
      <c r="FG1002" s="6"/>
      <c r="FH1002" s="6"/>
      <c r="FI1002" s="6"/>
      <c r="FJ1002" s="6"/>
      <c r="FK1002" s="6"/>
      <c r="FL1002" s="3"/>
      <c r="FM1002" s="5"/>
      <c r="FN1002" s="5"/>
      <c r="FO1002" s="5"/>
      <c r="FP1002" s="7"/>
      <c r="FQ1002" s="7"/>
      <c r="FR1002" s="3"/>
      <c r="FS1002" s="4"/>
      <c r="FT1002" s="4"/>
      <c r="FU1002" s="2"/>
      <c r="FV1002" s="2"/>
      <c r="FW1002" s="6"/>
      <c r="FX1002" s="6"/>
      <c r="FY1002" s="6"/>
      <c r="FZ1002" s="6"/>
      <c r="GA1002" s="6"/>
      <c r="GB1002" s="5"/>
      <c r="GC1002" s="5"/>
      <c r="GD1002" s="5"/>
      <c r="GE1002" s="5"/>
      <c r="GF1002" s="5"/>
      <c r="GG1002" s="3"/>
      <c r="GH1002" s="3"/>
      <c r="GI1002" s="3"/>
      <c r="GJ1002" s="3"/>
      <c r="GK1002" s="3"/>
      <c r="GL1002" s="3"/>
      <c r="GM1002" s="3"/>
      <c r="GN1002" s="3"/>
      <c r="GO1002" s="3"/>
      <c r="GP1002" s="3"/>
      <c r="GQ1002" s="3"/>
      <c r="GR1002" s="3"/>
      <c r="GS1002" s="3"/>
      <c r="GT1002" s="3"/>
      <c r="GU1002" s="3"/>
      <c r="GV1002" s="3"/>
      <c r="GW1002" s="3"/>
      <c r="GX1002" s="4"/>
      <c r="GY1002" s="4"/>
      <c r="GZ1002" s="4"/>
      <c r="HA1002" s="4"/>
      <c r="HB1002" s="4"/>
      <c r="HC1002" s="4"/>
      <c r="HD1002" s="4"/>
      <c r="HE1002" s="4"/>
      <c r="HF1002" s="5"/>
      <c r="HG1002" s="5"/>
      <c r="HH1002" s="5"/>
      <c r="HI1002" s="5"/>
      <c r="HJ1002" s="5"/>
      <c r="HK1002" s="5"/>
      <c r="HL1002" s="5"/>
      <c r="HM1002" s="5"/>
      <c r="HN1002" s="5"/>
      <c r="HO1002" s="5"/>
      <c r="HP1002" s="5"/>
      <c r="HQ1002" s="5"/>
      <c r="HR1002" s="5"/>
      <c r="HS1002" s="5"/>
      <c r="HT1002" s="5"/>
      <c r="HU1002" s="5"/>
      <c r="HV1002" s="5"/>
      <c r="HW1002" s="5"/>
      <c r="HX1002" s="5"/>
      <c r="HY1002" s="5"/>
      <c r="HZ1002" s="5"/>
      <c r="IA1002" s="6"/>
      <c r="IB1002" s="6"/>
      <c r="IC1002" s="6"/>
      <c r="ID1002" s="6"/>
      <c r="IE1002" s="6"/>
      <c r="IF1002" s="6"/>
      <c r="IG1002" s="6"/>
      <c r="IH1002" s="6"/>
      <c r="II1002" s="6"/>
      <c r="IJ1002" s="6"/>
      <c r="IK1002" s="6"/>
      <c r="IL1002" s="4" t="s">
        <v>569</v>
      </c>
      <c r="IM1002" s="4"/>
      <c r="IN1002" s="4"/>
      <c r="IO1002" s="4" t="b">
        <v>1</v>
      </c>
      <c r="IP1002" s="4" t="s">
        <v>631</v>
      </c>
      <c r="IQ1002" s="4"/>
      <c r="IR1002" s="4"/>
      <c r="IS1002" s="4"/>
      <c r="IT1002" s="4"/>
      <c r="IU1002" s="4"/>
      <c r="IV1002" s="4"/>
      <c r="IW1002" s="4"/>
      <c r="IX1002" s="4"/>
      <c r="IY1002" s="4"/>
      <c r="IZ1002" s="4"/>
      <c r="JA1002" s="4"/>
      <c r="JB1002" s="4"/>
      <c r="JC1002" s="4"/>
      <c r="JD1002" s="4"/>
      <c r="JE1002" s="4"/>
      <c r="JF1002" s="4"/>
      <c r="JG1002" s="4"/>
      <c r="JH1002" s="4" t="s">
        <v>5078</v>
      </c>
      <c r="JI1002" s="4"/>
      <c r="JJ1002" s="4" t="s">
        <v>539</v>
      </c>
      <c r="JK1002" s="4"/>
      <c r="JL1002" s="4"/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4"/>
      <c r="KD1002" s="4"/>
      <c r="KE1002" s="4"/>
      <c r="KF1002" s="4"/>
      <c r="KG1002" s="4"/>
      <c r="KH1002" s="4"/>
      <c r="KI1002" s="4"/>
      <c r="KJ1002" s="4"/>
      <c r="KK1002" s="4"/>
      <c r="KL1002" s="4"/>
      <c r="KM1002" s="5" t="s">
        <v>612</v>
      </c>
      <c r="KN1002" s="5"/>
      <c r="KO1002" s="5" t="s">
        <v>633</v>
      </c>
      <c r="KP1002" s="5"/>
      <c r="KQ1002" s="5" t="b">
        <v>1</v>
      </c>
      <c r="KR1002" s="5">
        <v>2</v>
      </c>
      <c r="KS1002" s="5" t="s">
        <v>633</v>
      </c>
      <c r="KT1002" s="5" t="s">
        <v>5078</v>
      </c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>
        <v>2</v>
      </c>
      <c r="LZ1002" s="5"/>
      <c r="MA1002" s="5" t="s">
        <v>5078</v>
      </c>
      <c r="MB1002" s="5" t="s">
        <v>541</v>
      </c>
      <c r="MC1002" s="11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5"/>
      <c r="MO1002" s="5"/>
      <c r="MP1002" s="5"/>
      <c r="MQ1002" s="5"/>
      <c r="MR1002" s="5"/>
      <c r="MS1002" s="5"/>
      <c r="MT1002" s="5"/>
      <c r="MU1002" s="5"/>
      <c r="MV1002" s="11"/>
      <c r="MW1002" s="5"/>
      <c r="MX1002" s="5"/>
      <c r="MY1002" s="5"/>
      <c r="MZ1002" s="5"/>
      <c r="NA1002" s="5"/>
      <c r="NB1002" s="5"/>
      <c r="NC1002" s="5"/>
      <c r="ND1002" s="5"/>
      <c r="NE1002" s="5"/>
      <c r="NF1002" s="5"/>
      <c r="NG1002" s="5"/>
      <c r="NH1002" s="11"/>
      <c r="NI1002" s="5"/>
      <c r="NJ1002" s="5"/>
      <c r="NK1002" s="5"/>
      <c r="NL1002" s="5"/>
      <c r="NM1002" s="5"/>
      <c r="NN1002" s="5"/>
      <c r="NO1002" s="5"/>
      <c r="NP1002" s="5"/>
      <c r="NQ1002" s="5"/>
      <c r="NR1002" s="5"/>
      <c r="NS1002" s="5"/>
      <c r="NT1002" s="11"/>
      <c r="NU1002" s="5"/>
      <c r="NV1002" s="5"/>
      <c r="NW1002" s="5"/>
      <c r="NX1002" s="5"/>
      <c r="NY1002" s="5"/>
      <c r="NZ1002" s="5"/>
      <c r="OA1002" s="5"/>
      <c r="OB1002" s="5"/>
      <c r="OC1002" s="5"/>
      <c r="OD1002" s="5"/>
      <c r="OE1002" s="4"/>
      <c r="OF1002" s="4"/>
      <c r="OG1002" s="6"/>
      <c r="OH1002" s="6"/>
      <c r="OI1002" s="6"/>
      <c r="OJ1002" s="6"/>
      <c r="OK1002" s="6"/>
      <c r="OL1002" s="6"/>
      <c r="OM1002" s="6"/>
      <c r="ON1002" s="6"/>
      <c r="OO1002" s="6"/>
      <c r="OP1002" s="2"/>
      <c r="OQ1002" s="2"/>
      <c r="OR1002" s="7"/>
      <c r="OS1002" s="7"/>
      <c r="OT1002" s="7"/>
      <c r="OU1002" s="7"/>
      <c r="OV1002" s="7"/>
      <c r="OW1002" s="7"/>
      <c r="OX1002" s="7"/>
      <c r="OY1002" s="7"/>
      <c r="OZ1002" s="7"/>
      <c r="PA1002" s="7"/>
      <c r="PB1002" s="7"/>
      <c r="PC1002" s="7"/>
      <c r="PD1002" s="7"/>
      <c r="PE1002" s="7"/>
      <c r="PF1002" s="7"/>
      <c r="PG1002" s="7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2"/>
      <c r="AMK1002" s="2"/>
      <c r="AML1002" s="2"/>
    </row>
    <row r="1003" spans="1:1026" x14ac:dyDescent="0.25">
      <c r="A1003" s="1" t="s">
        <v>3934</v>
      </c>
      <c r="B1003" s="1" t="s">
        <v>3935</v>
      </c>
      <c r="D1003" s="11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11"/>
      <c r="BN1003" s="5"/>
      <c r="BO1003" s="5"/>
      <c r="BP1003" s="5"/>
      <c r="BQ1003" s="5"/>
      <c r="BR1003" s="5"/>
      <c r="BS1003" s="11"/>
      <c r="BT1003" s="5"/>
      <c r="BU1003" s="5"/>
      <c r="BV1003" s="5"/>
      <c r="BW1003" s="5"/>
      <c r="BX1003" s="5"/>
      <c r="BY1003" s="11"/>
      <c r="BZ1003" s="5"/>
      <c r="CA1003" s="5"/>
      <c r="CB1003" s="5"/>
      <c r="CC1003" s="5"/>
      <c r="CD1003" s="5"/>
      <c r="CF1003" s="1" t="s">
        <v>5047</v>
      </c>
      <c r="CM1003" s="1" t="s">
        <v>3935</v>
      </c>
      <c r="CN1003" s="1" t="s">
        <v>2214</v>
      </c>
      <c r="CU1003" s="5" t="s">
        <v>679</v>
      </c>
      <c r="CV1003" s="5" t="s">
        <v>563</v>
      </c>
      <c r="CW1003" s="5" t="s">
        <v>1096</v>
      </c>
      <c r="CX1003" s="5"/>
      <c r="CY1003" s="5"/>
      <c r="CZ1003" s="5"/>
      <c r="DA1003" s="5"/>
      <c r="DB1003" s="6">
        <v>1</v>
      </c>
      <c r="DC1003" s="2"/>
      <c r="DD1003" s="2"/>
      <c r="DE1003" s="2"/>
      <c r="DF1003" s="2"/>
      <c r="DG1003" s="3"/>
      <c r="DH1003" s="3"/>
      <c r="DI1003" s="7"/>
      <c r="DJ1003" s="4"/>
      <c r="DK1003" s="4"/>
      <c r="DL1003" s="4"/>
      <c r="DM1003" s="4"/>
      <c r="DN1003" s="4"/>
      <c r="DO1003" s="4"/>
      <c r="DP1003" s="4"/>
      <c r="DQ1003" s="4"/>
      <c r="DR1003" s="4"/>
      <c r="DS1003" s="4"/>
      <c r="DT1003" s="4"/>
      <c r="DU1003" s="4"/>
      <c r="DV1003" s="4"/>
      <c r="DW1003" s="4"/>
      <c r="DX1003" s="4"/>
      <c r="DY1003" s="4"/>
      <c r="DZ1003" s="7"/>
      <c r="EA1003" s="7"/>
      <c r="EB1003" s="6"/>
      <c r="EC1003" s="2"/>
      <c r="ED1003" s="2"/>
      <c r="EE1003" s="2"/>
      <c r="EF1003" s="2"/>
      <c r="EG1003" s="2"/>
      <c r="EH1003" s="2"/>
      <c r="EI1003" s="2"/>
      <c r="EJ1003" s="2"/>
      <c r="EK1003" s="3"/>
      <c r="EL1003" s="3"/>
      <c r="EM1003" s="6"/>
      <c r="EN1003" s="6"/>
      <c r="EO1003" s="6"/>
      <c r="EP1003" s="4"/>
      <c r="EQ1003" s="4"/>
      <c r="ER1003" s="4"/>
      <c r="ES1003" s="4"/>
      <c r="ET1003" s="4"/>
      <c r="EU1003" s="4"/>
      <c r="EV1003" s="4"/>
      <c r="EW1003" s="4"/>
      <c r="EX1003" s="4"/>
      <c r="EY1003" s="4"/>
      <c r="EZ1003" s="4"/>
      <c r="FA1003" s="4"/>
      <c r="FB1003" s="4"/>
      <c r="FC1003" s="4"/>
      <c r="FD1003" s="4"/>
      <c r="FE1003" s="6"/>
      <c r="FF1003" s="6"/>
      <c r="FG1003" s="6"/>
      <c r="FH1003" s="6"/>
      <c r="FI1003" s="6"/>
      <c r="FJ1003" s="6"/>
      <c r="FK1003" s="6"/>
      <c r="FL1003" s="3"/>
      <c r="FM1003" s="5" t="s">
        <v>3934</v>
      </c>
      <c r="FN1003" s="5"/>
      <c r="FO1003" s="5"/>
      <c r="FP1003" s="7"/>
      <c r="FQ1003" s="7"/>
      <c r="FR1003" s="3"/>
      <c r="FS1003" s="4"/>
      <c r="FT1003" s="4"/>
      <c r="FU1003" s="2"/>
      <c r="FV1003" s="2"/>
      <c r="FW1003" s="6"/>
      <c r="FX1003" s="6"/>
      <c r="FY1003" s="6"/>
      <c r="FZ1003" s="6"/>
      <c r="GA1003" s="6"/>
      <c r="GB1003" s="5"/>
      <c r="GC1003" s="5"/>
      <c r="GD1003" s="5"/>
      <c r="GE1003" s="5"/>
      <c r="GF1003" s="5"/>
      <c r="GG1003" s="3"/>
      <c r="GH1003" s="3"/>
      <c r="GI1003" s="3"/>
      <c r="GJ1003" s="3"/>
      <c r="GK1003" s="3"/>
      <c r="GL1003" s="3"/>
      <c r="GM1003" s="3"/>
      <c r="GN1003" s="3"/>
      <c r="GO1003" s="3"/>
      <c r="GP1003" s="3"/>
      <c r="GQ1003" s="3"/>
      <c r="GR1003" s="3"/>
      <c r="GS1003" s="3"/>
      <c r="GT1003" s="3"/>
      <c r="GU1003" s="3"/>
      <c r="GV1003" s="3"/>
      <c r="GW1003" s="3"/>
      <c r="GX1003" s="4"/>
      <c r="GY1003" s="4"/>
      <c r="GZ1003" s="4"/>
      <c r="HA1003" s="4"/>
      <c r="HB1003" s="4"/>
      <c r="HC1003" s="4"/>
      <c r="HD1003" s="4"/>
      <c r="HE1003" s="4"/>
      <c r="HF1003" s="5"/>
      <c r="HG1003" s="5"/>
      <c r="HH1003" s="5"/>
      <c r="HI1003" s="5"/>
      <c r="HJ1003" s="5"/>
      <c r="HK1003" s="5"/>
      <c r="HL1003" s="5"/>
      <c r="HM1003" s="5"/>
      <c r="HN1003" s="5"/>
      <c r="HO1003" s="5"/>
      <c r="HP1003" s="5"/>
      <c r="HQ1003" s="5"/>
      <c r="HR1003" s="5"/>
      <c r="HS1003" s="5"/>
      <c r="HT1003" s="5"/>
      <c r="HU1003" s="5"/>
      <c r="HV1003" s="5"/>
      <c r="HW1003" s="5"/>
      <c r="HX1003" s="5"/>
      <c r="HY1003" s="5"/>
      <c r="HZ1003" s="5"/>
      <c r="IA1003" s="6"/>
      <c r="IB1003" s="6"/>
      <c r="IC1003" s="6"/>
      <c r="ID1003" s="6"/>
      <c r="IE1003" s="6"/>
      <c r="IF1003" s="6"/>
      <c r="IG1003" s="6"/>
      <c r="IH1003" s="6"/>
      <c r="II1003" s="6"/>
      <c r="IJ1003" s="6"/>
      <c r="IK1003" s="6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4"/>
      <c r="IZ1003" s="4"/>
      <c r="JA1003" s="4"/>
      <c r="JB1003" s="4"/>
      <c r="JC1003" s="4"/>
      <c r="JD1003" s="4"/>
      <c r="JE1003" s="4"/>
      <c r="JF1003" s="4"/>
      <c r="JG1003" s="4"/>
      <c r="JH1003" s="4"/>
      <c r="JI1003" s="4"/>
      <c r="JJ1003" s="4"/>
      <c r="JK1003" s="4"/>
      <c r="JL1003" s="4"/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4"/>
      <c r="KD1003" s="4"/>
      <c r="KE1003" s="4"/>
      <c r="KF1003" s="4"/>
      <c r="KG1003" s="4"/>
      <c r="KH1003" s="4"/>
      <c r="KI1003" s="4"/>
      <c r="KJ1003" s="4"/>
      <c r="KK1003" s="4"/>
      <c r="KL1003" s="4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11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5"/>
      <c r="MO1003" s="5"/>
      <c r="MP1003" s="5"/>
      <c r="MQ1003" s="5"/>
      <c r="MR1003" s="5"/>
      <c r="MS1003" s="5"/>
      <c r="MT1003" s="5"/>
      <c r="MU1003" s="5"/>
      <c r="MV1003" s="11"/>
      <c r="MW1003" s="5"/>
      <c r="MX1003" s="5"/>
      <c r="MY1003" s="5"/>
      <c r="MZ1003" s="5"/>
      <c r="NA1003" s="5"/>
      <c r="NB1003" s="5"/>
      <c r="NC1003" s="5"/>
      <c r="ND1003" s="5"/>
      <c r="NE1003" s="5"/>
      <c r="NF1003" s="5"/>
      <c r="NG1003" s="5"/>
      <c r="NH1003" s="11"/>
      <c r="NI1003" s="5"/>
      <c r="NJ1003" s="5"/>
      <c r="NK1003" s="5"/>
      <c r="NL1003" s="5"/>
      <c r="NM1003" s="5"/>
      <c r="NN1003" s="5"/>
      <c r="NO1003" s="5"/>
      <c r="NP1003" s="5"/>
      <c r="NQ1003" s="5"/>
      <c r="NR1003" s="5"/>
      <c r="NS1003" s="5"/>
      <c r="NT1003" s="11"/>
      <c r="NU1003" s="5"/>
      <c r="NV1003" s="5"/>
      <c r="NW1003" s="5"/>
      <c r="NX1003" s="5"/>
      <c r="NY1003" s="5"/>
      <c r="NZ1003" s="5"/>
      <c r="OA1003" s="5"/>
      <c r="OB1003" s="5"/>
      <c r="OC1003" s="5"/>
      <c r="OD1003" s="5"/>
      <c r="OE1003" s="4"/>
      <c r="OF1003" s="4"/>
      <c r="OG1003" s="6"/>
      <c r="OH1003" s="6"/>
      <c r="OI1003" s="6"/>
      <c r="OJ1003" s="6"/>
      <c r="OK1003" s="6"/>
      <c r="OL1003" s="6"/>
      <c r="OM1003" s="6"/>
      <c r="ON1003" s="6"/>
      <c r="OO1003" s="6"/>
      <c r="OP1003" s="2"/>
      <c r="OQ1003" s="2"/>
      <c r="OR1003" s="7"/>
      <c r="OS1003" s="7"/>
      <c r="OT1003" s="7"/>
      <c r="OU1003" s="7"/>
      <c r="OV1003" s="7"/>
      <c r="OW1003" s="7"/>
      <c r="OX1003" s="7"/>
      <c r="OY1003" s="7"/>
      <c r="OZ1003" s="7"/>
      <c r="PA1003" s="7"/>
      <c r="PB1003" s="7"/>
      <c r="PC1003" s="7"/>
      <c r="PD1003" s="7"/>
      <c r="PE1003" s="7"/>
      <c r="PF1003" s="7"/>
      <c r="PG1003" s="7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2"/>
      <c r="AMK1003" s="2"/>
      <c r="AML1003" s="2"/>
    </row>
    <row r="1004" spans="1:1026" x14ac:dyDescent="0.25">
      <c r="A1004" s="1" t="s">
        <v>3936</v>
      </c>
      <c r="B1004" s="1" t="s">
        <v>5240</v>
      </c>
      <c r="D1004" s="11" t="s">
        <v>5081</v>
      </c>
      <c r="E1004" s="5" t="s">
        <v>5080</v>
      </c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11"/>
      <c r="BN1004" s="5"/>
      <c r="BO1004" s="5"/>
      <c r="BP1004" s="5"/>
      <c r="BQ1004" s="5"/>
      <c r="BR1004" s="5"/>
      <c r="BS1004" s="11"/>
      <c r="BT1004" s="5"/>
      <c r="BU1004" s="5"/>
      <c r="BV1004" s="5"/>
      <c r="BW1004" s="5"/>
      <c r="BX1004" s="5"/>
      <c r="BY1004" s="11"/>
      <c r="BZ1004" s="5"/>
      <c r="CA1004" s="5"/>
      <c r="CB1004" s="5"/>
      <c r="CC1004" s="5"/>
      <c r="CD1004" s="5"/>
      <c r="CF1004" s="1" t="s">
        <v>5048</v>
      </c>
      <c r="CM1004" s="1" t="s">
        <v>3937</v>
      </c>
      <c r="CN1004" s="1" t="s">
        <v>2214</v>
      </c>
      <c r="CU1004" s="5" t="s">
        <v>679</v>
      </c>
      <c r="CV1004" s="5" t="s">
        <v>563</v>
      </c>
      <c r="CW1004" s="5"/>
      <c r="CX1004" s="5"/>
      <c r="CY1004" s="5"/>
      <c r="CZ1004" s="5"/>
      <c r="DA1004" s="5"/>
      <c r="DB1004" s="6">
        <v>1</v>
      </c>
      <c r="DC1004" s="2"/>
      <c r="DD1004" s="2"/>
      <c r="DE1004" s="2"/>
      <c r="DF1004" s="2"/>
      <c r="DG1004" s="3"/>
      <c r="DH1004" s="3"/>
      <c r="DI1004" s="7"/>
      <c r="DJ1004" s="4"/>
      <c r="DK1004" s="4"/>
      <c r="DL1004" s="4"/>
      <c r="DM1004" s="4"/>
      <c r="DN1004" s="4"/>
      <c r="DO1004" s="4"/>
      <c r="DP1004" s="4"/>
      <c r="DQ1004" s="4"/>
      <c r="DR1004" s="4"/>
      <c r="DS1004" s="4"/>
      <c r="DT1004" s="4"/>
      <c r="DU1004" s="4"/>
      <c r="DV1004" s="4"/>
      <c r="DW1004" s="4"/>
      <c r="DX1004" s="4"/>
      <c r="DY1004" s="4"/>
      <c r="DZ1004" s="7" t="s">
        <v>5231</v>
      </c>
      <c r="EA1004" s="7" t="s">
        <v>4926</v>
      </c>
      <c r="EB1004" s="6"/>
      <c r="EC1004" s="2"/>
      <c r="ED1004" s="2"/>
      <c r="EE1004" s="2"/>
      <c r="EF1004" s="2"/>
      <c r="EG1004" s="2"/>
      <c r="EH1004" s="2"/>
      <c r="EI1004" s="2"/>
      <c r="EJ1004" s="2"/>
      <c r="EK1004" s="3"/>
      <c r="EL1004" s="3"/>
      <c r="EM1004" s="6"/>
      <c r="EN1004" s="6"/>
      <c r="EO1004" s="6"/>
      <c r="EP1004" s="4"/>
      <c r="EQ1004" s="4"/>
      <c r="ER1004" s="4"/>
      <c r="ES1004" s="4"/>
      <c r="ET1004" s="4"/>
      <c r="EU1004" s="4"/>
      <c r="EV1004" s="4"/>
      <c r="EW1004" s="4"/>
      <c r="EX1004" s="4"/>
      <c r="EY1004" s="4"/>
      <c r="EZ1004" s="4"/>
      <c r="FA1004" s="4"/>
      <c r="FB1004" s="4"/>
      <c r="FC1004" s="4"/>
      <c r="FD1004" s="4"/>
      <c r="FE1004" s="6"/>
      <c r="FF1004" s="6"/>
      <c r="FG1004" s="6"/>
      <c r="FH1004" s="6"/>
      <c r="FI1004" s="6"/>
      <c r="FJ1004" s="6"/>
      <c r="FK1004" s="6"/>
      <c r="FL1004" s="3"/>
      <c r="FM1004" s="5" t="s">
        <v>3936</v>
      </c>
      <c r="FN1004" s="5"/>
      <c r="FO1004" s="5"/>
      <c r="FP1004" s="7"/>
      <c r="FQ1004" s="7"/>
      <c r="FR1004" s="3"/>
      <c r="FS1004" s="4"/>
      <c r="FT1004" s="4"/>
      <c r="FU1004" s="2"/>
      <c r="FV1004" s="2"/>
      <c r="FW1004" s="6"/>
      <c r="FX1004" s="6"/>
      <c r="FY1004" s="6"/>
      <c r="FZ1004" s="6"/>
      <c r="GA1004" s="6"/>
      <c r="GB1004" s="5"/>
      <c r="GC1004" s="5"/>
      <c r="GD1004" s="5"/>
      <c r="GE1004" s="5"/>
      <c r="GF1004" s="5"/>
      <c r="GG1004" s="3"/>
      <c r="GH1004" s="3"/>
      <c r="GI1004" s="3"/>
      <c r="GJ1004" s="3"/>
      <c r="GK1004" s="3"/>
      <c r="GL1004" s="3"/>
      <c r="GM1004" s="3"/>
      <c r="GN1004" s="3"/>
      <c r="GO1004" s="3"/>
      <c r="GP1004" s="3"/>
      <c r="GQ1004" s="3"/>
      <c r="GR1004" s="3"/>
      <c r="GS1004" s="3"/>
      <c r="GT1004" s="3"/>
      <c r="GU1004" s="3"/>
      <c r="GV1004" s="3"/>
      <c r="GW1004" s="3"/>
      <c r="GX1004" s="4"/>
      <c r="GY1004" s="4"/>
      <c r="GZ1004" s="4"/>
      <c r="HA1004" s="4"/>
      <c r="HB1004" s="4"/>
      <c r="HC1004" s="4"/>
      <c r="HD1004" s="4"/>
      <c r="HE1004" s="4"/>
      <c r="HF1004" s="5"/>
      <c r="HG1004" s="5"/>
      <c r="HH1004" s="5"/>
      <c r="HI1004" s="5"/>
      <c r="HJ1004" s="5"/>
      <c r="HK1004" s="5"/>
      <c r="HL1004" s="5"/>
      <c r="HM1004" s="5"/>
      <c r="HN1004" s="5"/>
      <c r="HO1004" s="5"/>
      <c r="HP1004" s="5"/>
      <c r="HQ1004" s="5"/>
      <c r="HR1004" s="5"/>
      <c r="HS1004" s="5"/>
      <c r="HT1004" s="5"/>
      <c r="HU1004" s="5"/>
      <c r="HV1004" s="5"/>
      <c r="HW1004" s="5"/>
      <c r="HX1004" s="5"/>
      <c r="HY1004" s="5"/>
      <c r="HZ1004" s="5"/>
      <c r="IA1004" s="6"/>
      <c r="IB1004" s="6"/>
      <c r="IC1004" s="6"/>
      <c r="ID1004" s="6"/>
      <c r="IE1004" s="6"/>
      <c r="IF1004" s="6"/>
      <c r="IG1004" s="6"/>
      <c r="IH1004" s="6"/>
      <c r="II1004" s="6"/>
      <c r="IJ1004" s="6"/>
      <c r="IK1004" s="6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4"/>
      <c r="IZ1004" s="4"/>
      <c r="JA1004" s="4"/>
      <c r="JB1004" s="4"/>
      <c r="JC1004" s="4"/>
      <c r="JD1004" s="4"/>
      <c r="JE1004" s="4"/>
      <c r="JF1004" s="4"/>
      <c r="JG1004" s="4"/>
      <c r="JH1004" s="4"/>
      <c r="JI1004" s="4"/>
      <c r="JJ1004" s="4"/>
      <c r="JK1004" s="4"/>
      <c r="JL1004" s="4"/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4"/>
      <c r="KD1004" s="4"/>
      <c r="KE1004" s="4"/>
      <c r="KF1004" s="4"/>
      <c r="KG1004" s="4"/>
      <c r="KH1004" s="4"/>
      <c r="KI1004" s="4"/>
      <c r="KJ1004" s="4"/>
      <c r="KK1004" s="4"/>
      <c r="KL1004" s="4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11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5"/>
      <c r="MO1004" s="5"/>
      <c r="MP1004" s="5"/>
      <c r="MQ1004" s="5"/>
      <c r="MR1004" s="5"/>
      <c r="MS1004" s="5"/>
      <c r="MT1004" s="5"/>
      <c r="MU1004" s="5"/>
      <c r="MV1004" s="11"/>
      <c r="MW1004" s="5"/>
      <c r="MX1004" s="5"/>
      <c r="MY1004" s="5"/>
      <c r="MZ1004" s="5"/>
      <c r="NA1004" s="5"/>
      <c r="NB1004" s="5"/>
      <c r="NC1004" s="5"/>
      <c r="ND1004" s="5"/>
      <c r="NE1004" s="5"/>
      <c r="NF1004" s="5"/>
      <c r="NG1004" s="5"/>
      <c r="NH1004" s="11"/>
      <c r="NI1004" s="5"/>
      <c r="NJ1004" s="5"/>
      <c r="NK1004" s="5"/>
      <c r="NL1004" s="5"/>
      <c r="NM1004" s="5"/>
      <c r="NN1004" s="5"/>
      <c r="NO1004" s="5"/>
      <c r="NP1004" s="5"/>
      <c r="NQ1004" s="5"/>
      <c r="NR1004" s="5"/>
      <c r="NS1004" s="5"/>
      <c r="NT1004" s="11"/>
      <c r="NU1004" s="5"/>
      <c r="NV1004" s="5"/>
      <c r="NW1004" s="5"/>
      <c r="NX1004" s="5"/>
      <c r="NY1004" s="5"/>
      <c r="NZ1004" s="5"/>
      <c r="OA1004" s="5"/>
      <c r="OB1004" s="5"/>
      <c r="OC1004" s="5"/>
      <c r="OD1004" s="5"/>
      <c r="OE1004" s="4"/>
      <c r="OF1004" s="4"/>
      <c r="OG1004" s="6" t="s">
        <v>5080</v>
      </c>
      <c r="OH1004" s="6"/>
      <c r="OI1004" s="6"/>
      <c r="OJ1004" s="6"/>
      <c r="OK1004" s="6"/>
      <c r="OL1004" s="6"/>
      <c r="OM1004" s="6"/>
      <c r="ON1004" s="6"/>
      <c r="OO1004" s="6"/>
      <c r="OP1004" s="2"/>
      <c r="OQ1004" s="2"/>
      <c r="OR1004" s="7"/>
      <c r="OS1004" s="7"/>
      <c r="OT1004" s="7"/>
      <c r="OU1004" s="7"/>
      <c r="OV1004" s="7"/>
      <c r="OW1004" s="7"/>
      <c r="OX1004" s="7"/>
      <c r="OY1004" s="7"/>
      <c r="OZ1004" s="7"/>
      <c r="PA1004" s="7"/>
      <c r="PB1004" s="7"/>
      <c r="PC1004" s="7"/>
      <c r="PD1004" s="7"/>
      <c r="PE1004" s="7"/>
      <c r="PF1004" s="7"/>
      <c r="PG1004" s="7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2"/>
      <c r="AMK1004" s="2"/>
      <c r="AML1004" s="2"/>
    </row>
    <row r="1005" spans="1:1026" x14ac:dyDescent="0.25">
      <c r="A1005" s="1" t="s">
        <v>3938</v>
      </c>
      <c r="B1005" s="1" t="s">
        <v>5082</v>
      </c>
      <c r="D1005" s="11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11"/>
      <c r="BN1005" s="5"/>
      <c r="BO1005" s="5"/>
      <c r="BP1005" s="5"/>
      <c r="BQ1005" s="5"/>
      <c r="BR1005" s="5"/>
      <c r="BS1005" s="11"/>
      <c r="BT1005" s="5"/>
      <c r="BU1005" s="5"/>
      <c r="BV1005" s="5"/>
      <c r="BW1005" s="5"/>
      <c r="BX1005" s="5"/>
      <c r="BY1005" s="11"/>
      <c r="BZ1005" s="5"/>
      <c r="CA1005" s="5"/>
      <c r="CB1005" s="5"/>
      <c r="CC1005" s="5"/>
      <c r="CD1005" s="5"/>
      <c r="CH1005" s="1" t="b">
        <v>1</v>
      </c>
      <c r="CM1005" s="1" t="s">
        <v>4080</v>
      </c>
      <c r="CU1005" s="5" t="s">
        <v>563</v>
      </c>
      <c r="CV1005" s="5"/>
      <c r="CW1005" s="5"/>
      <c r="CX1005" s="5"/>
      <c r="CY1005" s="5"/>
      <c r="CZ1005" s="5"/>
      <c r="DA1005" s="5"/>
      <c r="DB1005" s="6">
        <v>1</v>
      </c>
      <c r="DC1005" s="2"/>
      <c r="DD1005" s="2"/>
      <c r="DE1005" s="2"/>
      <c r="DF1005" s="2"/>
      <c r="DG1005" s="3"/>
      <c r="DH1005" s="3"/>
      <c r="DI1005" s="7"/>
      <c r="DJ1005" s="4"/>
      <c r="DK1005" s="4"/>
      <c r="DL1005" s="4"/>
      <c r="DM1005" s="4"/>
      <c r="DN1005" s="4"/>
      <c r="DO1005" s="4"/>
      <c r="DP1005" s="4"/>
      <c r="DQ1005" s="4"/>
      <c r="DR1005" s="4"/>
      <c r="DS1005" s="4"/>
      <c r="DT1005" s="4"/>
      <c r="DU1005" s="4"/>
      <c r="DV1005" s="4"/>
      <c r="DW1005" s="4"/>
      <c r="DX1005" s="4"/>
      <c r="DY1005" s="4"/>
      <c r="DZ1005" s="7"/>
      <c r="EA1005" s="7"/>
      <c r="EB1005" s="6"/>
      <c r="EC1005" s="2"/>
      <c r="ED1005" s="2"/>
      <c r="EE1005" s="2"/>
      <c r="EF1005" s="2"/>
      <c r="EG1005" s="2"/>
      <c r="EH1005" s="2"/>
      <c r="EI1005" s="2"/>
      <c r="EJ1005" s="2"/>
      <c r="EK1005" s="3"/>
      <c r="EL1005" s="3"/>
      <c r="EM1005" s="6"/>
      <c r="EN1005" s="6"/>
      <c r="EO1005" s="6"/>
      <c r="EP1005" s="4"/>
      <c r="EQ1005" s="4"/>
      <c r="ER1005" s="4"/>
      <c r="ES1005" s="4"/>
      <c r="ET1005" s="4"/>
      <c r="EU1005" s="4"/>
      <c r="EV1005" s="4"/>
      <c r="EW1005" s="4"/>
      <c r="EX1005" s="4"/>
      <c r="EY1005" s="4"/>
      <c r="EZ1005" s="4"/>
      <c r="FA1005" s="4"/>
      <c r="FB1005" s="4"/>
      <c r="FC1005" s="4"/>
      <c r="FD1005" s="4"/>
      <c r="FE1005" s="6"/>
      <c r="FF1005" s="6"/>
      <c r="FG1005" s="6"/>
      <c r="FH1005" s="6"/>
      <c r="FI1005" s="6"/>
      <c r="FJ1005" s="6"/>
      <c r="FK1005" s="6"/>
      <c r="FL1005" s="3"/>
      <c r="FM1005" s="5"/>
      <c r="FN1005" s="5"/>
      <c r="FO1005" s="5"/>
      <c r="FP1005" s="7"/>
      <c r="FQ1005" s="7"/>
      <c r="FR1005" s="3"/>
      <c r="FS1005" s="4"/>
      <c r="FT1005" s="4"/>
      <c r="FU1005" s="2"/>
      <c r="FV1005" s="2"/>
      <c r="FW1005" s="6"/>
      <c r="FX1005" s="6"/>
      <c r="FY1005" s="6"/>
      <c r="FZ1005" s="6"/>
      <c r="GA1005" s="6"/>
      <c r="GB1005" s="5"/>
      <c r="GC1005" s="5"/>
      <c r="GD1005" s="5"/>
      <c r="GE1005" s="5"/>
      <c r="GF1005" s="5"/>
      <c r="GG1005" s="3"/>
      <c r="GH1005" s="3"/>
      <c r="GI1005" s="3"/>
      <c r="GJ1005" s="3"/>
      <c r="GK1005" s="3"/>
      <c r="GL1005" s="3"/>
      <c r="GM1005" s="3"/>
      <c r="GN1005" s="3"/>
      <c r="GO1005" s="3"/>
      <c r="GP1005" s="3"/>
      <c r="GQ1005" s="3"/>
      <c r="GR1005" s="3"/>
      <c r="GS1005" s="3"/>
      <c r="GT1005" s="3"/>
      <c r="GU1005" s="3"/>
      <c r="GV1005" s="3"/>
      <c r="GW1005" s="3"/>
      <c r="GX1005" s="4"/>
      <c r="GY1005" s="4"/>
      <c r="GZ1005" s="4"/>
      <c r="HA1005" s="4"/>
      <c r="HB1005" s="4"/>
      <c r="HC1005" s="4"/>
      <c r="HD1005" s="4"/>
      <c r="HE1005" s="4"/>
      <c r="HF1005" s="5"/>
      <c r="HG1005" s="5"/>
      <c r="HH1005" s="5"/>
      <c r="HI1005" s="5"/>
      <c r="HJ1005" s="5"/>
      <c r="HK1005" s="5"/>
      <c r="HL1005" s="5"/>
      <c r="HM1005" s="5"/>
      <c r="HN1005" s="5"/>
      <c r="HO1005" s="5"/>
      <c r="HP1005" s="5"/>
      <c r="HQ1005" s="5"/>
      <c r="HR1005" s="5"/>
      <c r="HS1005" s="5"/>
      <c r="HT1005" s="5"/>
      <c r="HU1005" s="5"/>
      <c r="HV1005" s="5"/>
      <c r="HW1005" s="5"/>
      <c r="HX1005" s="5"/>
      <c r="HY1005" s="5"/>
      <c r="HZ1005" s="5"/>
      <c r="IA1005" s="6"/>
      <c r="IB1005" s="6"/>
      <c r="IC1005" s="6"/>
      <c r="ID1005" s="6"/>
      <c r="IE1005" s="6"/>
      <c r="IF1005" s="6"/>
      <c r="IG1005" s="6"/>
      <c r="IH1005" s="6"/>
      <c r="II1005" s="6"/>
      <c r="IJ1005" s="6"/>
      <c r="IK1005" s="6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4"/>
      <c r="IZ1005" s="4"/>
      <c r="JA1005" s="4"/>
      <c r="JB1005" s="4"/>
      <c r="JC1005" s="4"/>
      <c r="JD1005" s="4"/>
      <c r="JE1005" s="4"/>
      <c r="JF1005" s="4"/>
      <c r="JG1005" s="4"/>
      <c r="JH1005" s="4"/>
      <c r="JI1005" s="4"/>
      <c r="JJ1005" s="4"/>
      <c r="JK1005" s="4"/>
      <c r="JL1005" s="4"/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4"/>
      <c r="KD1005" s="4"/>
      <c r="KE1005" s="4"/>
      <c r="KF1005" s="4"/>
      <c r="KG1005" s="4"/>
      <c r="KH1005" s="4"/>
      <c r="KI1005" s="4"/>
      <c r="KJ1005" s="4"/>
      <c r="KK1005" s="4"/>
      <c r="KL1005" s="4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11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5"/>
      <c r="MO1005" s="5"/>
      <c r="MP1005" s="5"/>
      <c r="MQ1005" s="5"/>
      <c r="MR1005" s="5"/>
      <c r="MS1005" s="5"/>
      <c r="MT1005" s="5"/>
      <c r="MU1005" s="5"/>
      <c r="MV1005" s="11"/>
      <c r="MW1005" s="5"/>
      <c r="MX1005" s="5"/>
      <c r="MY1005" s="5"/>
      <c r="MZ1005" s="5"/>
      <c r="NA1005" s="5"/>
      <c r="NB1005" s="5"/>
      <c r="NC1005" s="5"/>
      <c r="ND1005" s="5"/>
      <c r="NE1005" s="5"/>
      <c r="NF1005" s="5"/>
      <c r="NG1005" s="5"/>
      <c r="NH1005" s="11"/>
      <c r="NI1005" s="5"/>
      <c r="NJ1005" s="5"/>
      <c r="NK1005" s="5"/>
      <c r="NL1005" s="5"/>
      <c r="NM1005" s="5"/>
      <c r="NN1005" s="5"/>
      <c r="NO1005" s="5"/>
      <c r="NP1005" s="5"/>
      <c r="NQ1005" s="5"/>
      <c r="NR1005" s="5"/>
      <c r="NS1005" s="5"/>
      <c r="NT1005" s="11"/>
      <c r="NU1005" s="5"/>
      <c r="NV1005" s="5"/>
      <c r="NW1005" s="5"/>
      <c r="NX1005" s="5"/>
      <c r="NY1005" s="5"/>
      <c r="NZ1005" s="5"/>
      <c r="OA1005" s="5"/>
      <c r="OB1005" s="5"/>
      <c r="OC1005" s="5"/>
      <c r="OD1005" s="5"/>
      <c r="OE1005" s="4"/>
      <c r="OF1005" s="4"/>
      <c r="OG1005" s="6"/>
      <c r="OH1005" s="6"/>
      <c r="OI1005" s="6"/>
      <c r="OJ1005" s="6"/>
      <c r="OK1005" s="6"/>
      <c r="OL1005" s="6"/>
      <c r="OM1005" s="6"/>
      <c r="ON1005" s="6"/>
      <c r="OO1005" s="6"/>
      <c r="OP1005" s="2"/>
      <c r="OQ1005" s="2"/>
      <c r="OR1005" s="7"/>
      <c r="OS1005" s="7"/>
      <c r="OT1005" s="7"/>
      <c r="OU1005" s="7"/>
      <c r="OV1005" s="7"/>
      <c r="OW1005" s="7"/>
      <c r="OX1005" s="7"/>
      <c r="OY1005" s="7"/>
      <c r="OZ1005" s="7"/>
      <c r="PA1005" s="7"/>
      <c r="PB1005" s="7"/>
      <c r="PC1005" s="7"/>
      <c r="PD1005" s="7"/>
      <c r="PE1005" s="7"/>
      <c r="PF1005" s="7"/>
      <c r="PG1005" s="7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  <c r="ALZ1005" s="2"/>
      <c r="AMA1005" s="2"/>
      <c r="AMB1005" s="2"/>
      <c r="AMC1005" s="2"/>
      <c r="AMD1005" s="2"/>
      <c r="AME1005" s="2"/>
      <c r="AMF1005" s="2"/>
      <c r="AMG1005" s="2"/>
      <c r="AMH1005" s="2"/>
      <c r="AMI1005" s="2"/>
      <c r="AMJ1005" s="2"/>
      <c r="AMK1005" s="2"/>
      <c r="AML1005" s="2"/>
    </row>
    <row r="1006" spans="1:1026" x14ac:dyDescent="0.25">
      <c r="A1006" s="1" t="s">
        <v>5615</v>
      </c>
      <c r="B1006" s="1" t="s">
        <v>5625</v>
      </c>
      <c r="D1006" s="11" t="s">
        <v>5626</v>
      </c>
      <c r="E1006" s="5" t="s">
        <v>4491</v>
      </c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11"/>
      <c r="BN1006" s="5"/>
      <c r="BO1006" s="5"/>
      <c r="BP1006" s="5"/>
      <c r="BQ1006" s="5"/>
      <c r="BR1006" s="5"/>
      <c r="BS1006" s="11"/>
      <c r="BT1006" s="5"/>
      <c r="BU1006" s="5"/>
      <c r="BV1006" s="5"/>
      <c r="BW1006" s="5"/>
      <c r="BX1006" s="5"/>
      <c r="BY1006" s="11"/>
      <c r="BZ1006" s="5"/>
      <c r="CA1006" s="5"/>
      <c r="CB1006" s="5"/>
      <c r="CC1006" s="5"/>
      <c r="CD1006" s="5"/>
      <c r="CE1006" s="1" t="b">
        <v>1</v>
      </c>
      <c r="CG1006" s="1" t="s">
        <v>5614</v>
      </c>
      <c r="CI1006" s="1" t="s">
        <v>3938</v>
      </c>
      <c r="CM1006" s="1" t="s">
        <v>4080</v>
      </c>
      <c r="CP1006" s="1" t="b">
        <v>1</v>
      </c>
      <c r="CU1006" s="5" t="s">
        <v>563</v>
      </c>
      <c r="CV1006" s="5"/>
      <c r="CW1006" s="5"/>
      <c r="CX1006" s="5"/>
      <c r="CY1006" s="5"/>
      <c r="CZ1006" s="5"/>
      <c r="DA1006" s="5"/>
      <c r="DB1006" s="6">
        <v>1</v>
      </c>
      <c r="DC1006" s="2"/>
      <c r="DD1006" s="2"/>
      <c r="DE1006" s="2"/>
      <c r="DF1006" s="2"/>
      <c r="DG1006" s="3"/>
      <c r="DH1006" s="3"/>
      <c r="DI1006" s="7"/>
      <c r="DJ1006" s="4"/>
      <c r="DK1006" s="4"/>
      <c r="DL1006" s="4"/>
      <c r="DM1006" s="4"/>
      <c r="DN1006" s="4"/>
      <c r="DO1006" s="4"/>
      <c r="DP1006" s="4"/>
      <c r="DQ1006" s="4"/>
      <c r="DR1006" s="4"/>
      <c r="DS1006" s="4"/>
      <c r="DT1006" s="4"/>
      <c r="DU1006" s="4"/>
      <c r="DV1006" s="4"/>
      <c r="DW1006" s="4"/>
      <c r="DX1006" s="4"/>
      <c r="DY1006" s="4"/>
      <c r="DZ1006" s="7"/>
      <c r="EA1006" s="7"/>
      <c r="EB1006" s="6"/>
      <c r="EC1006" s="2"/>
      <c r="ED1006" s="2"/>
      <c r="EE1006" s="2"/>
      <c r="EF1006" s="2"/>
      <c r="EG1006" s="2"/>
      <c r="EH1006" s="2"/>
      <c r="EI1006" s="2"/>
      <c r="EJ1006" s="2"/>
      <c r="EK1006" s="3"/>
      <c r="EL1006" s="3"/>
      <c r="EM1006" s="6"/>
      <c r="EN1006" s="6"/>
      <c r="EO1006" s="6"/>
      <c r="EP1006" s="4"/>
      <c r="EQ1006" s="4"/>
      <c r="ER1006" s="4"/>
      <c r="ES1006" s="4"/>
      <c r="ET1006" s="4"/>
      <c r="EU1006" s="4"/>
      <c r="EV1006" s="4"/>
      <c r="EW1006" s="4"/>
      <c r="EX1006" s="4"/>
      <c r="EY1006" s="4"/>
      <c r="EZ1006" s="4"/>
      <c r="FA1006" s="4"/>
      <c r="FB1006" s="4"/>
      <c r="FC1006" s="4"/>
      <c r="FD1006" s="4"/>
      <c r="FE1006" s="6"/>
      <c r="FF1006" s="6"/>
      <c r="FG1006" s="6"/>
      <c r="FH1006" s="6"/>
      <c r="FI1006" s="6"/>
      <c r="FJ1006" s="6"/>
      <c r="FK1006" s="6"/>
      <c r="FL1006" s="3"/>
      <c r="FM1006" s="5"/>
      <c r="FN1006" s="5"/>
      <c r="FO1006" s="5"/>
      <c r="FP1006" s="7"/>
      <c r="FQ1006" s="7"/>
      <c r="FR1006" s="3"/>
      <c r="FS1006" s="4"/>
      <c r="FT1006" s="4"/>
      <c r="FU1006" s="2"/>
      <c r="FV1006" s="2"/>
      <c r="FW1006" s="6"/>
      <c r="FX1006" s="6"/>
      <c r="FY1006" s="6"/>
      <c r="FZ1006" s="6"/>
      <c r="GA1006" s="6"/>
      <c r="GB1006" s="5"/>
      <c r="GC1006" s="5"/>
      <c r="GD1006" s="5"/>
      <c r="GE1006" s="5"/>
      <c r="GF1006" s="5"/>
      <c r="GG1006" s="3"/>
      <c r="GH1006" s="3"/>
      <c r="GI1006" s="3"/>
      <c r="GJ1006" s="3"/>
      <c r="GK1006" s="3"/>
      <c r="GL1006" s="3"/>
      <c r="GM1006" s="3"/>
      <c r="GN1006" s="3"/>
      <c r="GO1006" s="3"/>
      <c r="GP1006" s="3"/>
      <c r="GQ1006" s="3"/>
      <c r="GR1006" s="3"/>
      <c r="GS1006" s="3"/>
      <c r="GT1006" s="3"/>
      <c r="GU1006" s="3"/>
      <c r="GV1006" s="3"/>
      <c r="GW1006" s="3"/>
      <c r="GX1006" s="4"/>
      <c r="GY1006" s="4"/>
      <c r="GZ1006" s="4" t="s">
        <v>5614</v>
      </c>
      <c r="HA1006" s="4" t="s">
        <v>1730</v>
      </c>
      <c r="HB1006" s="4"/>
      <c r="HC1006" s="4"/>
      <c r="HD1006" s="4"/>
      <c r="HE1006" s="4"/>
      <c r="HF1006" s="5"/>
      <c r="HG1006" s="5"/>
      <c r="HH1006" s="5"/>
      <c r="HI1006" s="5"/>
      <c r="HJ1006" s="5"/>
      <c r="HK1006" s="5"/>
      <c r="HL1006" s="5"/>
      <c r="HM1006" s="5"/>
      <c r="HN1006" s="5"/>
      <c r="HO1006" s="5"/>
      <c r="HP1006" s="5"/>
      <c r="HQ1006" s="5"/>
      <c r="HR1006" s="5"/>
      <c r="HS1006" s="5"/>
      <c r="HT1006" s="5"/>
      <c r="HU1006" s="5"/>
      <c r="HV1006" s="5"/>
      <c r="HW1006" s="5"/>
      <c r="HX1006" s="5"/>
      <c r="HY1006" s="5"/>
      <c r="HZ1006" s="5"/>
      <c r="IA1006" s="6"/>
      <c r="IB1006" s="6"/>
      <c r="IC1006" s="6"/>
      <c r="ID1006" s="6"/>
      <c r="IE1006" s="6"/>
      <c r="IF1006" s="6"/>
      <c r="IG1006" s="6"/>
      <c r="IH1006" s="6"/>
      <c r="II1006" s="6"/>
      <c r="IJ1006" s="6"/>
      <c r="IK1006" s="6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4"/>
      <c r="IZ1006" s="4"/>
      <c r="JA1006" s="4"/>
      <c r="JB1006" s="4"/>
      <c r="JC1006" s="4"/>
      <c r="JD1006" s="4"/>
      <c r="JE1006" s="4"/>
      <c r="JF1006" s="4"/>
      <c r="JG1006" s="4"/>
      <c r="JH1006" s="4"/>
      <c r="JI1006" s="4"/>
      <c r="JJ1006" s="4"/>
      <c r="JK1006" s="4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4"/>
      <c r="KD1006" s="4"/>
      <c r="KE1006" s="4"/>
      <c r="KF1006" s="4"/>
      <c r="KG1006" s="4"/>
      <c r="KH1006" s="4"/>
      <c r="KI1006" s="4"/>
      <c r="KJ1006" s="4"/>
      <c r="KK1006" s="4"/>
      <c r="KL1006" s="4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11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11"/>
      <c r="MW1006" s="5"/>
      <c r="MX1006" s="5"/>
      <c r="MY1006" s="5"/>
      <c r="MZ1006" s="5"/>
      <c r="NA1006" s="5"/>
      <c r="NB1006" s="5"/>
      <c r="NC1006" s="5"/>
      <c r="ND1006" s="5"/>
      <c r="NE1006" s="5"/>
      <c r="NF1006" s="5"/>
      <c r="NG1006" s="5"/>
      <c r="NH1006" s="11"/>
      <c r="NI1006" s="5"/>
      <c r="NJ1006" s="5"/>
      <c r="NK1006" s="5"/>
      <c r="NL1006" s="5"/>
      <c r="NM1006" s="5"/>
      <c r="NN1006" s="5"/>
      <c r="NO1006" s="5"/>
      <c r="NP1006" s="5"/>
      <c r="NQ1006" s="5"/>
      <c r="NR1006" s="5"/>
      <c r="NS1006" s="5"/>
      <c r="NT1006" s="11"/>
      <c r="NU1006" s="5"/>
      <c r="NV1006" s="5"/>
      <c r="NW1006" s="5"/>
      <c r="NX1006" s="5"/>
      <c r="NY1006" s="5"/>
      <c r="NZ1006" s="5"/>
      <c r="OA1006" s="5"/>
      <c r="OB1006" s="5"/>
      <c r="OC1006" s="5"/>
      <c r="OD1006" s="5"/>
      <c r="OE1006" s="4"/>
      <c r="OF1006" s="4"/>
      <c r="OG1006" s="6"/>
      <c r="OH1006" s="6"/>
      <c r="OI1006" s="6"/>
      <c r="OJ1006" s="6"/>
      <c r="OK1006" s="6"/>
      <c r="OL1006" s="6"/>
      <c r="OM1006" s="6"/>
      <c r="ON1006" s="6"/>
      <c r="OO1006" s="6"/>
      <c r="OP1006" s="2"/>
      <c r="OQ1006" s="2"/>
      <c r="OR1006" s="7"/>
      <c r="OS1006" s="7"/>
      <c r="OT1006" s="7"/>
      <c r="OU1006" s="7"/>
      <c r="OV1006" s="7"/>
      <c r="OW1006" s="7"/>
      <c r="OX1006" s="7"/>
      <c r="OY1006" s="7"/>
      <c r="OZ1006" s="7"/>
      <c r="PA1006" s="7"/>
      <c r="PB1006" s="7"/>
      <c r="PC1006" s="7"/>
      <c r="PD1006" s="7"/>
      <c r="PE1006" s="7"/>
      <c r="PF1006" s="7"/>
      <c r="PG1006" s="7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  <c r="ALZ1006" s="2"/>
      <c r="AMA1006" s="2"/>
      <c r="AMB1006" s="2"/>
      <c r="AMC1006" s="2"/>
      <c r="AMD1006" s="2"/>
      <c r="AME1006" s="2"/>
      <c r="AMF1006" s="2"/>
      <c r="AMG1006" s="2"/>
      <c r="AMH1006" s="2"/>
      <c r="AMI1006" s="2"/>
      <c r="AMJ1006" s="2"/>
      <c r="AMK1006" s="2"/>
      <c r="AML1006" s="2"/>
    </row>
    <row r="1007" spans="1:1026" x14ac:dyDescent="0.25">
      <c r="A1007" s="1" t="s">
        <v>5620</v>
      </c>
      <c r="B1007" s="1" t="s">
        <v>5627</v>
      </c>
      <c r="D1007" s="11" t="s">
        <v>5628</v>
      </c>
      <c r="E1007" s="5" t="s">
        <v>4491</v>
      </c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11"/>
      <c r="BN1007" s="5"/>
      <c r="BO1007" s="5"/>
      <c r="BP1007" s="5"/>
      <c r="BQ1007" s="5"/>
      <c r="BR1007" s="5"/>
      <c r="BS1007" s="11"/>
      <c r="BT1007" s="5"/>
      <c r="BU1007" s="5"/>
      <c r="BV1007" s="5"/>
      <c r="BW1007" s="5"/>
      <c r="BX1007" s="5"/>
      <c r="BY1007" s="11"/>
      <c r="BZ1007" s="5"/>
      <c r="CA1007" s="5"/>
      <c r="CB1007" s="5"/>
      <c r="CC1007" s="5"/>
      <c r="CD1007" s="5"/>
      <c r="CE1007" s="1" t="b">
        <v>1</v>
      </c>
      <c r="CG1007" s="1" t="s">
        <v>5619</v>
      </c>
      <c r="CI1007" s="1" t="s">
        <v>3938</v>
      </c>
      <c r="CM1007" s="1" t="s">
        <v>4080</v>
      </c>
      <c r="CP1007" s="1" t="b">
        <v>1</v>
      </c>
      <c r="CU1007" s="5" t="s">
        <v>563</v>
      </c>
      <c r="CV1007" s="5"/>
      <c r="CW1007" s="5"/>
      <c r="CX1007" s="5"/>
      <c r="CY1007" s="5"/>
      <c r="CZ1007" s="5"/>
      <c r="DA1007" s="5"/>
      <c r="DB1007" s="6">
        <v>1</v>
      </c>
      <c r="DC1007" s="2"/>
      <c r="DD1007" s="2"/>
      <c r="DE1007" s="2"/>
      <c r="DF1007" s="2"/>
      <c r="DG1007" s="3"/>
      <c r="DH1007" s="3"/>
      <c r="DI1007" s="7"/>
      <c r="DJ1007" s="4"/>
      <c r="DK1007" s="4"/>
      <c r="DL1007" s="4"/>
      <c r="DM1007" s="4"/>
      <c r="DN1007" s="4"/>
      <c r="DO1007" s="4"/>
      <c r="DP1007" s="4"/>
      <c r="DQ1007" s="4"/>
      <c r="DR1007" s="4"/>
      <c r="DS1007" s="4"/>
      <c r="DT1007" s="4"/>
      <c r="DU1007" s="4"/>
      <c r="DV1007" s="4"/>
      <c r="DW1007" s="4"/>
      <c r="DX1007" s="4"/>
      <c r="DY1007" s="4"/>
      <c r="DZ1007" s="7"/>
      <c r="EA1007" s="7"/>
      <c r="EB1007" s="6"/>
      <c r="EC1007" s="2"/>
      <c r="ED1007" s="2"/>
      <c r="EE1007" s="2"/>
      <c r="EF1007" s="2"/>
      <c r="EG1007" s="2"/>
      <c r="EH1007" s="2"/>
      <c r="EI1007" s="2"/>
      <c r="EJ1007" s="2"/>
      <c r="EK1007" s="3"/>
      <c r="EL1007" s="3"/>
      <c r="EM1007" s="6"/>
      <c r="EN1007" s="6"/>
      <c r="EO1007" s="6"/>
      <c r="EP1007" s="4"/>
      <c r="EQ1007" s="4"/>
      <c r="ER1007" s="4"/>
      <c r="ES1007" s="4"/>
      <c r="ET1007" s="4"/>
      <c r="EU1007" s="4"/>
      <c r="EV1007" s="4"/>
      <c r="EW1007" s="4"/>
      <c r="EX1007" s="4"/>
      <c r="EY1007" s="4"/>
      <c r="EZ1007" s="4"/>
      <c r="FA1007" s="4"/>
      <c r="FB1007" s="4"/>
      <c r="FC1007" s="4"/>
      <c r="FD1007" s="4"/>
      <c r="FE1007" s="6"/>
      <c r="FF1007" s="6"/>
      <c r="FG1007" s="6"/>
      <c r="FH1007" s="6"/>
      <c r="FI1007" s="6"/>
      <c r="FJ1007" s="6"/>
      <c r="FK1007" s="6"/>
      <c r="FL1007" s="3"/>
      <c r="FM1007" s="5"/>
      <c r="FN1007" s="5"/>
      <c r="FO1007" s="5"/>
      <c r="FP1007" s="7"/>
      <c r="FQ1007" s="7"/>
      <c r="FR1007" s="3"/>
      <c r="FS1007" s="4"/>
      <c r="FT1007" s="4"/>
      <c r="FU1007" s="2"/>
      <c r="FV1007" s="2"/>
      <c r="FW1007" s="6"/>
      <c r="FX1007" s="6"/>
      <c r="FY1007" s="6"/>
      <c r="FZ1007" s="6"/>
      <c r="GA1007" s="6"/>
      <c r="GB1007" s="5"/>
      <c r="GC1007" s="5"/>
      <c r="GD1007" s="5"/>
      <c r="GE1007" s="5"/>
      <c r="GF1007" s="5"/>
      <c r="GG1007" s="3"/>
      <c r="GH1007" s="3"/>
      <c r="GI1007" s="3"/>
      <c r="GJ1007" s="3"/>
      <c r="GK1007" s="3"/>
      <c r="GL1007" s="3"/>
      <c r="GM1007" s="3"/>
      <c r="GN1007" s="3"/>
      <c r="GO1007" s="3"/>
      <c r="GP1007" s="3"/>
      <c r="GQ1007" s="3"/>
      <c r="GR1007" s="3"/>
      <c r="GS1007" s="3"/>
      <c r="GT1007" s="3"/>
      <c r="GU1007" s="3"/>
      <c r="GV1007" s="3"/>
      <c r="GW1007" s="3"/>
      <c r="GX1007" s="4"/>
      <c r="GY1007" s="4"/>
      <c r="GZ1007" s="4" t="s">
        <v>5619</v>
      </c>
      <c r="HA1007" s="4" t="s">
        <v>1730</v>
      </c>
      <c r="HB1007" s="4"/>
      <c r="HC1007" s="4"/>
      <c r="HD1007" s="4"/>
      <c r="HE1007" s="4"/>
      <c r="HF1007" s="5"/>
      <c r="HG1007" s="5"/>
      <c r="HH1007" s="5"/>
      <c r="HI1007" s="5"/>
      <c r="HJ1007" s="5"/>
      <c r="HK1007" s="5"/>
      <c r="HL1007" s="5"/>
      <c r="HM1007" s="5"/>
      <c r="HN1007" s="5"/>
      <c r="HO1007" s="5"/>
      <c r="HP1007" s="5"/>
      <c r="HQ1007" s="5"/>
      <c r="HR1007" s="5"/>
      <c r="HS1007" s="5"/>
      <c r="HT1007" s="5"/>
      <c r="HU1007" s="5"/>
      <c r="HV1007" s="5"/>
      <c r="HW1007" s="5"/>
      <c r="HX1007" s="5"/>
      <c r="HY1007" s="5"/>
      <c r="HZ1007" s="5"/>
      <c r="IA1007" s="6"/>
      <c r="IB1007" s="6"/>
      <c r="IC1007" s="6"/>
      <c r="ID1007" s="6"/>
      <c r="IE1007" s="6"/>
      <c r="IF1007" s="6"/>
      <c r="IG1007" s="6"/>
      <c r="IH1007" s="6"/>
      <c r="II1007" s="6"/>
      <c r="IJ1007" s="6"/>
      <c r="IK1007" s="6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4"/>
      <c r="IZ1007" s="4"/>
      <c r="JA1007" s="4"/>
      <c r="JB1007" s="4"/>
      <c r="JC1007" s="4"/>
      <c r="JD1007" s="4"/>
      <c r="JE1007" s="4"/>
      <c r="JF1007" s="4"/>
      <c r="JG1007" s="4"/>
      <c r="JH1007" s="4"/>
      <c r="JI1007" s="4"/>
      <c r="JJ1007" s="4"/>
      <c r="JK1007" s="4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4"/>
      <c r="KD1007" s="4"/>
      <c r="KE1007" s="4"/>
      <c r="KF1007" s="4"/>
      <c r="KG1007" s="4"/>
      <c r="KH1007" s="4"/>
      <c r="KI1007" s="4"/>
      <c r="KJ1007" s="4"/>
      <c r="KK1007" s="4"/>
      <c r="KL1007" s="4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11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11"/>
      <c r="MW1007" s="5"/>
      <c r="MX1007" s="5"/>
      <c r="MY1007" s="5"/>
      <c r="MZ1007" s="5"/>
      <c r="NA1007" s="5"/>
      <c r="NB1007" s="5"/>
      <c r="NC1007" s="5"/>
      <c r="ND1007" s="5"/>
      <c r="NE1007" s="5"/>
      <c r="NF1007" s="5"/>
      <c r="NG1007" s="5"/>
      <c r="NH1007" s="11"/>
      <c r="NI1007" s="5"/>
      <c r="NJ1007" s="5"/>
      <c r="NK1007" s="5"/>
      <c r="NL1007" s="5"/>
      <c r="NM1007" s="5"/>
      <c r="NN1007" s="5"/>
      <c r="NO1007" s="5"/>
      <c r="NP1007" s="5"/>
      <c r="NQ1007" s="5"/>
      <c r="NR1007" s="5"/>
      <c r="NS1007" s="5"/>
      <c r="NT1007" s="11"/>
      <c r="NU1007" s="5"/>
      <c r="NV1007" s="5"/>
      <c r="NW1007" s="5"/>
      <c r="NX1007" s="5"/>
      <c r="NY1007" s="5"/>
      <c r="NZ1007" s="5"/>
      <c r="OA1007" s="5"/>
      <c r="OB1007" s="5"/>
      <c r="OC1007" s="5"/>
      <c r="OD1007" s="5"/>
      <c r="OE1007" s="4"/>
      <c r="OF1007" s="4"/>
      <c r="OG1007" s="6"/>
      <c r="OH1007" s="6"/>
      <c r="OI1007" s="6"/>
      <c r="OJ1007" s="6"/>
      <c r="OK1007" s="6"/>
      <c r="OL1007" s="6"/>
      <c r="OM1007" s="6"/>
      <c r="ON1007" s="6"/>
      <c r="OO1007" s="6"/>
      <c r="OP1007" s="2"/>
      <c r="OQ1007" s="2"/>
      <c r="OR1007" s="7"/>
      <c r="OS1007" s="7"/>
      <c r="OT1007" s="7"/>
      <c r="OU1007" s="7"/>
      <c r="OV1007" s="7"/>
      <c r="OW1007" s="7"/>
      <c r="OX1007" s="7"/>
      <c r="OY1007" s="7"/>
      <c r="OZ1007" s="7"/>
      <c r="PA1007" s="7"/>
      <c r="PB1007" s="7"/>
      <c r="PC1007" s="7"/>
      <c r="PD1007" s="7"/>
      <c r="PE1007" s="7"/>
      <c r="PF1007" s="7"/>
      <c r="PG1007" s="7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  <c r="ALZ1007" s="2"/>
      <c r="AMA1007" s="2"/>
      <c r="AMB1007" s="2"/>
      <c r="AMC1007" s="2"/>
      <c r="AMD1007" s="2"/>
      <c r="AME1007" s="2"/>
      <c r="AMF1007" s="2"/>
      <c r="AMG1007" s="2"/>
      <c r="AMH1007" s="2"/>
      <c r="AMI1007" s="2"/>
      <c r="AMJ1007" s="2"/>
      <c r="AMK1007" s="2"/>
      <c r="AML1007" s="2"/>
    </row>
    <row r="1008" spans="1:1026" x14ac:dyDescent="0.25">
      <c r="A1008" s="1" t="s">
        <v>5084</v>
      </c>
      <c r="B1008" s="1" t="s">
        <v>5087</v>
      </c>
      <c r="D1008" s="11" t="s">
        <v>5611</v>
      </c>
      <c r="E1008" s="5" t="s">
        <v>4491</v>
      </c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11"/>
      <c r="BN1008" s="5"/>
      <c r="BO1008" s="5"/>
      <c r="BP1008" s="5"/>
      <c r="BQ1008" s="5"/>
      <c r="BR1008" s="5"/>
      <c r="BS1008" s="11"/>
      <c r="BT1008" s="5"/>
      <c r="BU1008" s="5"/>
      <c r="BV1008" s="5"/>
      <c r="BW1008" s="5"/>
      <c r="BX1008" s="5"/>
      <c r="BY1008" s="11"/>
      <c r="BZ1008" s="5"/>
      <c r="CA1008" s="5"/>
      <c r="CB1008" s="5"/>
      <c r="CC1008" s="5"/>
      <c r="CD1008" s="5"/>
      <c r="CE1008" s="1" t="b">
        <v>1</v>
      </c>
      <c r="CG1008" s="1" t="s">
        <v>5085</v>
      </c>
      <c r="CI1008" s="1" t="s">
        <v>3938</v>
      </c>
      <c r="CM1008" s="1" t="s">
        <v>4080</v>
      </c>
      <c r="CP1008" s="1" t="b">
        <v>1</v>
      </c>
      <c r="CU1008" s="5" t="s">
        <v>563</v>
      </c>
      <c r="CV1008" s="5"/>
      <c r="CW1008" s="5"/>
      <c r="CX1008" s="5"/>
      <c r="CY1008" s="5"/>
      <c r="CZ1008" s="5"/>
      <c r="DA1008" s="5"/>
      <c r="DB1008" s="6">
        <v>1</v>
      </c>
      <c r="DC1008" s="2"/>
      <c r="DD1008" s="2"/>
      <c r="DE1008" s="2"/>
      <c r="DF1008" s="2"/>
      <c r="DG1008" s="3"/>
      <c r="DH1008" s="3"/>
      <c r="DI1008" s="7"/>
      <c r="DJ1008" s="4" t="s">
        <v>1727</v>
      </c>
      <c r="DK1008" s="4">
        <v>2</v>
      </c>
      <c r="DL1008" s="4"/>
      <c r="DM1008" s="4"/>
      <c r="DN1008" s="4"/>
      <c r="DO1008" s="4"/>
      <c r="DP1008" s="4"/>
      <c r="DQ1008" s="4"/>
      <c r="DR1008" s="4"/>
      <c r="DS1008" s="4"/>
      <c r="DT1008" s="4"/>
      <c r="DU1008" s="4"/>
      <c r="DV1008" s="4"/>
      <c r="DW1008" s="4"/>
      <c r="DX1008" s="4"/>
      <c r="DY1008" s="4"/>
      <c r="DZ1008" s="7"/>
      <c r="EA1008" s="7"/>
      <c r="EB1008" s="6"/>
      <c r="EC1008" s="2"/>
      <c r="ED1008" s="2"/>
      <c r="EE1008" s="2"/>
      <c r="EF1008" s="2"/>
      <c r="EG1008" s="2"/>
      <c r="EH1008" s="2"/>
      <c r="EI1008" s="2"/>
      <c r="EJ1008" s="2"/>
      <c r="EK1008" s="3"/>
      <c r="EL1008" s="3"/>
      <c r="EM1008" s="6"/>
      <c r="EN1008" s="6"/>
      <c r="EO1008" s="6"/>
      <c r="EP1008" s="4"/>
      <c r="EQ1008" s="4"/>
      <c r="ER1008" s="4"/>
      <c r="ES1008" s="4"/>
      <c r="ET1008" s="4"/>
      <c r="EU1008" s="4"/>
      <c r="EV1008" s="4"/>
      <c r="EW1008" s="4"/>
      <c r="EX1008" s="4"/>
      <c r="EY1008" s="4"/>
      <c r="EZ1008" s="4"/>
      <c r="FA1008" s="4"/>
      <c r="FB1008" s="4"/>
      <c r="FC1008" s="4"/>
      <c r="FD1008" s="4"/>
      <c r="FE1008" s="6"/>
      <c r="FF1008" s="6"/>
      <c r="FG1008" s="6"/>
      <c r="FH1008" s="6"/>
      <c r="FI1008" s="6"/>
      <c r="FJ1008" s="6"/>
      <c r="FK1008" s="6"/>
      <c r="FL1008" s="3"/>
      <c r="FM1008" s="5"/>
      <c r="FN1008" s="5"/>
      <c r="FO1008" s="5"/>
      <c r="FP1008" s="7"/>
      <c r="FQ1008" s="7"/>
      <c r="FR1008" s="3"/>
      <c r="FS1008" s="4"/>
      <c r="FT1008" s="4"/>
      <c r="FU1008" s="2"/>
      <c r="FV1008" s="2"/>
      <c r="FW1008" s="6"/>
      <c r="FX1008" s="6"/>
      <c r="FY1008" s="6"/>
      <c r="FZ1008" s="6"/>
      <c r="GA1008" s="6"/>
      <c r="GB1008" s="5"/>
      <c r="GC1008" s="5"/>
      <c r="GD1008" s="5"/>
      <c r="GE1008" s="5"/>
      <c r="GF1008" s="5"/>
      <c r="GG1008" s="3"/>
      <c r="GH1008" s="3"/>
      <c r="GI1008" s="3"/>
      <c r="GJ1008" s="3"/>
      <c r="GK1008" s="3"/>
      <c r="GL1008" s="3"/>
      <c r="GM1008" s="3"/>
      <c r="GN1008" s="3"/>
      <c r="GO1008" s="3"/>
      <c r="GP1008" s="3"/>
      <c r="GQ1008" s="3"/>
      <c r="GR1008" s="3"/>
      <c r="GS1008" s="3"/>
      <c r="GT1008" s="3"/>
      <c r="GU1008" s="3"/>
      <c r="GV1008" s="3"/>
      <c r="GW1008" s="3"/>
      <c r="GX1008" s="4"/>
      <c r="GY1008" s="4"/>
      <c r="GZ1008" s="4" t="s">
        <v>5085</v>
      </c>
      <c r="HA1008" s="4" t="s">
        <v>1727</v>
      </c>
      <c r="HB1008" s="4"/>
      <c r="HC1008" s="4"/>
      <c r="HD1008" s="4"/>
      <c r="HE1008" s="4"/>
      <c r="HF1008" s="5"/>
      <c r="HG1008" s="5"/>
      <c r="HH1008" s="5"/>
      <c r="HI1008" s="5"/>
      <c r="HJ1008" s="5"/>
      <c r="HK1008" s="5"/>
      <c r="HL1008" s="5"/>
      <c r="HM1008" s="5"/>
      <c r="HN1008" s="5"/>
      <c r="HO1008" s="5"/>
      <c r="HP1008" s="5"/>
      <c r="HQ1008" s="5"/>
      <c r="HR1008" s="5"/>
      <c r="HS1008" s="5"/>
      <c r="HT1008" s="5"/>
      <c r="HU1008" s="5"/>
      <c r="HV1008" s="5"/>
      <c r="HW1008" s="5"/>
      <c r="HX1008" s="5"/>
      <c r="HY1008" s="5"/>
      <c r="HZ1008" s="5"/>
      <c r="IA1008" s="6"/>
      <c r="IB1008" s="6"/>
      <c r="IC1008" s="6"/>
      <c r="ID1008" s="6"/>
      <c r="IE1008" s="6"/>
      <c r="IF1008" s="6"/>
      <c r="IG1008" s="6"/>
      <c r="IH1008" s="6"/>
      <c r="II1008" s="6"/>
      <c r="IJ1008" s="6"/>
      <c r="IK1008" s="6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4"/>
      <c r="IZ1008" s="4"/>
      <c r="JA1008" s="4"/>
      <c r="JB1008" s="4"/>
      <c r="JC1008" s="4"/>
      <c r="JD1008" s="4"/>
      <c r="JE1008" s="4"/>
      <c r="JF1008" s="4"/>
      <c r="JG1008" s="4"/>
      <c r="JH1008" s="4"/>
      <c r="JI1008" s="4"/>
      <c r="JJ1008" s="4"/>
      <c r="JK1008" s="4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4"/>
      <c r="KD1008" s="4"/>
      <c r="KE1008" s="4"/>
      <c r="KF1008" s="4"/>
      <c r="KG1008" s="4"/>
      <c r="KH1008" s="4"/>
      <c r="KI1008" s="4"/>
      <c r="KJ1008" s="4"/>
      <c r="KK1008" s="4"/>
      <c r="KL1008" s="4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11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11"/>
      <c r="MW1008" s="5"/>
      <c r="MX1008" s="5"/>
      <c r="MY1008" s="5"/>
      <c r="MZ1008" s="5"/>
      <c r="NA1008" s="5"/>
      <c r="NB1008" s="5"/>
      <c r="NC1008" s="5"/>
      <c r="ND1008" s="5"/>
      <c r="NE1008" s="5"/>
      <c r="NF1008" s="5"/>
      <c r="NG1008" s="5"/>
      <c r="NH1008" s="11"/>
      <c r="NI1008" s="5"/>
      <c r="NJ1008" s="5"/>
      <c r="NK1008" s="5"/>
      <c r="NL1008" s="5"/>
      <c r="NM1008" s="5"/>
      <c r="NN1008" s="5"/>
      <c r="NO1008" s="5"/>
      <c r="NP1008" s="5"/>
      <c r="NQ1008" s="5"/>
      <c r="NR1008" s="5"/>
      <c r="NS1008" s="5"/>
      <c r="NT1008" s="11"/>
      <c r="NU1008" s="5"/>
      <c r="NV1008" s="5"/>
      <c r="NW1008" s="5"/>
      <c r="NX1008" s="5"/>
      <c r="NY1008" s="5"/>
      <c r="NZ1008" s="5"/>
      <c r="OA1008" s="5"/>
      <c r="OB1008" s="5"/>
      <c r="OC1008" s="5"/>
      <c r="OD1008" s="5"/>
      <c r="OE1008" s="4"/>
      <c r="OF1008" s="4"/>
      <c r="OG1008" s="6"/>
      <c r="OH1008" s="6"/>
      <c r="OI1008" s="6"/>
      <c r="OJ1008" s="6"/>
      <c r="OK1008" s="6"/>
      <c r="OL1008" s="6"/>
      <c r="OM1008" s="6"/>
      <c r="ON1008" s="6"/>
      <c r="OO1008" s="6"/>
      <c r="OP1008" s="2"/>
      <c r="OQ1008" s="2"/>
      <c r="OR1008" s="7"/>
      <c r="OS1008" s="7"/>
      <c r="OT1008" s="7"/>
      <c r="OU1008" s="7"/>
      <c r="OV1008" s="7"/>
      <c r="OW1008" s="7"/>
      <c r="OX1008" s="7"/>
      <c r="OY1008" s="7"/>
      <c r="OZ1008" s="7"/>
      <c r="PA1008" s="7"/>
      <c r="PB1008" s="7"/>
      <c r="PC1008" s="7"/>
      <c r="PD1008" s="7"/>
      <c r="PE1008" s="7"/>
      <c r="PF1008" s="7"/>
      <c r="PG1008" s="7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  <c r="ALZ1008" s="2"/>
      <c r="AMA1008" s="2"/>
      <c r="AMB1008" s="2"/>
      <c r="AMC1008" s="2"/>
      <c r="AMD1008" s="2"/>
      <c r="AME1008" s="2"/>
      <c r="AMF1008" s="2"/>
      <c r="AMG1008" s="2"/>
      <c r="AMH1008" s="2"/>
      <c r="AMI1008" s="2"/>
      <c r="AMJ1008" s="2"/>
      <c r="AMK1008" s="2"/>
      <c r="AML1008" s="2"/>
    </row>
    <row r="1009" spans="1:1026" x14ac:dyDescent="0.25">
      <c r="A1009" s="1" t="s">
        <v>3939</v>
      </c>
      <c r="B1009" s="1" t="s">
        <v>5088</v>
      </c>
      <c r="D1009" s="11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11"/>
      <c r="BN1009" s="5"/>
      <c r="BO1009" s="5"/>
      <c r="BP1009" s="5"/>
      <c r="BQ1009" s="5"/>
      <c r="BR1009" s="5"/>
      <c r="BS1009" s="11"/>
      <c r="BT1009" s="5"/>
      <c r="BU1009" s="5"/>
      <c r="BV1009" s="5"/>
      <c r="BW1009" s="5"/>
      <c r="BX1009" s="5"/>
      <c r="BY1009" s="11"/>
      <c r="BZ1009" s="5"/>
      <c r="CA1009" s="5"/>
      <c r="CB1009" s="5"/>
      <c r="CC1009" s="5"/>
      <c r="CD1009" s="5"/>
      <c r="CF1009" s="1" t="s">
        <v>5049</v>
      </c>
      <c r="CH1009" s="1" t="b">
        <v>1</v>
      </c>
      <c r="CM1009" s="1" t="s">
        <v>3940</v>
      </c>
      <c r="CN1009" s="1" t="s">
        <v>2214</v>
      </c>
      <c r="CU1009" s="5" t="s">
        <v>679</v>
      </c>
      <c r="CV1009" s="5" t="s">
        <v>563</v>
      </c>
      <c r="CW1009" s="5"/>
      <c r="CX1009" s="5"/>
      <c r="CY1009" s="5"/>
      <c r="CZ1009" s="5"/>
      <c r="DA1009" s="5"/>
      <c r="DB1009" s="6">
        <v>1</v>
      </c>
      <c r="DC1009" s="2"/>
      <c r="DD1009" s="2"/>
      <c r="DE1009" s="2"/>
      <c r="DF1009" s="2"/>
      <c r="DG1009" s="3"/>
      <c r="DH1009" s="3"/>
      <c r="DI1009" s="7"/>
      <c r="DJ1009" s="4"/>
      <c r="DK1009" s="4"/>
      <c r="DL1009" s="4"/>
      <c r="DM1009" s="4"/>
      <c r="DN1009" s="4"/>
      <c r="DO1009" s="4"/>
      <c r="DP1009" s="4"/>
      <c r="DQ1009" s="4"/>
      <c r="DR1009" s="4"/>
      <c r="DS1009" s="4"/>
      <c r="DT1009" s="4"/>
      <c r="DU1009" s="4"/>
      <c r="DV1009" s="4"/>
      <c r="DW1009" s="4"/>
      <c r="DX1009" s="4"/>
      <c r="DY1009" s="4"/>
      <c r="DZ1009" s="7"/>
      <c r="EA1009" s="7"/>
      <c r="EB1009" s="6"/>
      <c r="EC1009" s="2"/>
      <c r="ED1009" s="2"/>
      <c r="EE1009" s="2"/>
      <c r="EF1009" s="2"/>
      <c r="EG1009" s="2"/>
      <c r="EH1009" s="2"/>
      <c r="EI1009" s="2"/>
      <c r="EJ1009" s="2"/>
      <c r="EK1009" s="3"/>
      <c r="EL1009" s="3"/>
      <c r="EM1009" s="6"/>
      <c r="EN1009" s="6"/>
      <c r="EO1009" s="6"/>
      <c r="EP1009" s="4"/>
      <c r="EQ1009" s="4"/>
      <c r="ER1009" s="4"/>
      <c r="ES1009" s="4"/>
      <c r="ET1009" s="4"/>
      <c r="EU1009" s="4"/>
      <c r="EV1009" s="4"/>
      <c r="EW1009" s="4"/>
      <c r="EX1009" s="4"/>
      <c r="EY1009" s="4"/>
      <c r="EZ1009" s="4"/>
      <c r="FA1009" s="4"/>
      <c r="FB1009" s="4"/>
      <c r="FC1009" s="4"/>
      <c r="FD1009" s="4"/>
      <c r="FE1009" s="6"/>
      <c r="FF1009" s="6"/>
      <c r="FG1009" s="6"/>
      <c r="FH1009" s="6"/>
      <c r="FI1009" s="6"/>
      <c r="FJ1009" s="6"/>
      <c r="FK1009" s="6"/>
      <c r="FL1009" s="3"/>
      <c r="FM1009" s="5"/>
      <c r="FN1009" s="5"/>
      <c r="FO1009" s="5"/>
      <c r="FP1009" s="7"/>
      <c r="FQ1009" s="7"/>
      <c r="FR1009" s="3"/>
      <c r="FS1009" s="4"/>
      <c r="FT1009" s="4"/>
      <c r="FU1009" s="2"/>
      <c r="FV1009" s="2"/>
      <c r="FW1009" s="6"/>
      <c r="FX1009" s="6"/>
      <c r="FY1009" s="6"/>
      <c r="FZ1009" s="6"/>
      <c r="GA1009" s="6"/>
      <c r="GB1009" s="5"/>
      <c r="GC1009" s="5"/>
      <c r="GD1009" s="5"/>
      <c r="GE1009" s="5"/>
      <c r="GF1009" s="5"/>
      <c r="GG1009" s="3"/>
      <c r="GH1009" s="3"/>
      <c r="GI1009" s="3"/>
      <c r="GJ1009" s="3"/>
      <c r="GK1009" s="3"/>
      <c r="GL1009" s="3"/>
      <c r="GM1009" s="3"/>
      <c r="GN1009" s="3"/>
      <c r="GO1009" s="3"/>
      <c r="GP1009" s="3"/>
      <c r="GQ1009" s="3"/>
      <c r="GR1009" s="3"/>
      <c r="GS1009" s="3"/>
      <c r="GT1009" s="3"/>
      <c r="GU1009" s="3"/>
      <c r="GV1009" s="3"/>
      <c r="GW1009" s="3"/>
      <c r="GX1009" s="4"/>
      <c r="GY1009" s="4"/>
      <c r="GZ1009" s="4"/>
      <c r="HA1009" s="4"/>
      <c r="HB1009" s="4"/>
      <c r="HC1009" s="4"/>
      <c r="HD1009" s="4"/>
      <c r="HE1009" s="4"/>
      <c r="HF1009" s="5"/>
      <c r="HG1009" s="5"/>
      <c r="HH1009" s="5"/>
      <c r="HI1009" s="5"/>
      <c r="HJ1009" s="5"/>
      <c r="HK1009" s="5"/>
      <c r="HL1009" s="5"/>
      <c r="HM1009" s="5"/>
      <c r="HN1009" s="5"/>
      <c r="HO1009" s="5"/>
      <c r="HP1009" s="5"/>
      <c r="HQ1009" s="5"/>
      <c r="HR1009" s="5"/>
      <c r="HS1009" s="5"/>
      <c r="HT1009" s="5"/>
      <c r="HU1009" s="5"/>
      <c r="HV1009" s="5"/>
      <c r="HW1009" s="5"/>
      <c r="HX1009" s="5"/>
      <c r="HY1009" s="5"/>
      <c r="HZ1009" s="5"/>
      <c r="IA1009" s="6"/>
      <c r="IB1009" s="6"/>
      <c r="IC1009" s="6"/>
      <c r="ID1009" s="6"/>
      <c r="IE1009" s="6"/>
      <c r="IF1009" s="6"/>
      <c r="IG1009" s="6"/>
      <c r="IH1009" s="6"/>
      <c r="II1009" s="6"/>
      <c r="IJ1009" s="6"/>
      <c r="IK1009" s="6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4"/>
      <c r="IZ1009" s="4"/>
      <c r="JA1009" s="4"/>
      <c r="JB1009" s="4"/>
      <c r="JC1009" s="4"/>
      <c r="JD1009" s="4"/>
      <c r="JE1009" s="4"/>
      <c r="JF1009" s="4"/>
      <c r="JG1009" s="4"/>
      <c r="JH1009" s="4"/>
      <c r="JI1009" s="4"/>
      <c r="JJ1009" s="4"/>
      <c r="JK1009" s="4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4"/>
      <c r="KD1009" s="4"/>
      <c r="KE1009" s="4"/>
      <c r="KF1009" s="4"/>
      <c r="KG1009" s="4"/>
      <c r="KH1009" s="4"/>
      <c r="KI1009" s="4"/>
      <c r="KJ1009" s="4"/>
      <c r="KK1009" s="4"/>
      <c r="KL1009" s="4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11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11"/>
      <c r="MW1009" s="5"/>
      <c r="MX1009" s="5"/>
      <c r="MY1009" s="5"/>
      <c r="MZ1009" s="5"/>
      <c r="NA1009" s="5"/>
      <c r="NB1009" s="5"/>
      <c r="NC1009" s="5"/>
      <c r="ND1009" s="5"/>
      <c r="NE1009" s="5"/>
      <c r="NF1009" s="5"/>
      <c r="NG1009" s="5"/>
      <c r="NH1009" s="11"/>
      <c r="NI1009" s="5"/>
      <c r="NJ1009" s="5"/>
      <c r="NK1009" s="5"/>
      <c r="NL1009" s="5"/>
      <c r="NM1009" s="5"/>
      <c r="NN1009" s="5"/>
      <c r="NO1009" s="5"/>
      <c r="NP1009" s="5"/>
      <c r="NQ1009" s="5"/>
      <c r="NR1009" s="5"/>
      <c r="NS1009" s="5"/>
      <c r="NT1009" s="11"/>
      <c r="NU1009" s="5"/>
      <c r="NV1009" s="5"/>
      <c r="NW1009" s="5"/>
      <c r="NX1009" s="5"/>
      <c r="NY1009" s="5"/>
      <c r="NZ1009" s="5"/>
      <c r="OA1009" s="5"/>
      <c r="OB1009" s="5"/>
      <c r="OC1009" s="5"/>
      <c r="OD1009" s="5"/>
      <c r="OE1009" s="4"/>
      <c r="OF1009" s="4"/>
      <c r="OG1009" s="6"/>
      <c r="OH1009" s="6"/>
      <c r="OI1009" s="6"/>
      <c r="OJ1009" s="6"/>
      <c r="OK1009" s="6"/>
      <c r="OL1009" s="6"/>
      <c r="OM1009" s="6"/>
      <c r="ON1009" s="6"/>
      <c r="OO1009" s="6"/>
      <c r="OP1009" s="2"/>
      <c r="OQ1009" s="2"/>
      <c r="OR1009" s="7"/>
      <c r="OS1009" s="7"/>
      <c r="OT1009" s="7"/>
      <c r="OU1009" s="7"/>
      <c r="OV1009" s="7"/>
      <c r="OW1009" s="7"/>
      <c r="OX1009" s="7"/>
      <c r="OY1009" s="7"/>
      <c r="OZ1009" s="7"/>
      <c r="PA1009" s="7"/>
      <c r="PB1009" s="7"/>
      <c r="PC1009" s="7"/>
      <c r="PD1009" s="7"/>
      <c r="PE1009" s="7"/>
      <c r="PF1009" s="7"/>
      <c r="PG1009" s="7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  <c r="ALZ1009" s="2"/>
      <c r="AMA1009" s="2"/>
      <c r="AMB1009" s="2"/>
      <c r="AMC1009" s="2"/>
      <c r="AMD1009" s="2"/>
      <c r="AME1009" s="2"/>
      <c r="AMF1009" s="2"/>
      <c r="AMG1009" s="2"/>
      <c r="AMH1009" s="2"/>
      <c r="AMI1009" s="2"/>
      <c r="AMJ1009" s="2"/>
      <c r="AMK1009" s="2"/>
      <c r="AML1009" s="2"/>
    </row>
    <row r="1010" spans="1:1026" x14ac:dyDescent="0.25">
      <c r="A1010" s="1" t="s">
        <v>5093</v>
      </c>
      <c r="B1010" s="1" t="s">
        <v>5091</v>
      </c>
      <c r="D1010" s="11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11"/>
      <c r="BN1010" s="5"/>
      <c r="BO1010" s="5"/>
      <c r="BP1010" s="5"/>
      <c r="BQ1010" s="5"/>
      <c r="BR1010" s="5"/>
      <c r="BS1010" s="11"/>
      <c r="BT1010" s="5"/>
      <c r="BU1010" s="5"/>
      <c r="BV1010" s="5"/>
      <c r="BW1010" s="5"/>
      <c r="BX1010" s="5"/>
      <c r="BY1010" s="11"/>
      <c r="BZ1010" s="5"/>
      <c r="CA1010" s="5"/>
      <c r="CB1010" s="5"/>
      <c r="CC1010" s="5"/>
      <c r="CD1010" s="5"/>
      <c r="CF1010" s="1" t="s">
        <v>5049</v>
      </c>
      <c r="CG1010" s="1" t="s">
        <v>5089</v>
      </c>
      <c r="CI1010" s="1" t="s">
        <v>3939</v>
      </c>
      <c r="CM1010" s="1" t="s">
        <v>3940</v>
      </c>
      <c r="CN1010" s="1" t="s">
        <v>2214</v>
      </c>
      <c r="CU1010" s="5" t="s">
        <v>679</v>
      </c>
      <c r="CV1010" s="5" t="s">
        <v>563</v>
      </c>
      <c r="CW1010" s="5"/>
      <c r="CX1010" s="5"/>
      <c r="CY1010" s="5"/>
      <c r="CZ1010" s="5"/>
      <c r="DA1010" s="5"/>
      <c r="DB1010" s="6">
        <v>1</v>
      </c>
      <c r="DC1010" s="2"/>
      <c r="DD1010" s="2"/>
      <c r="DE1010" s="2"/>
      <c r="DF1010" s="2"/>
      <c r="DG1010" s="3"/>
      <c r="DH1010" s="3"/>
      <c r="DI1010" s="7"/>
      <c r="DJ1010" s="4"/>
      <c r="DK1010" s="4"/>
      <c r="DL1010" s="4"/>
      <c r="DM1010" s="4"/>
      <c r="DN1010" s="4"/>
      <c r="DO1010" s="4"/>
      <c r="DP1010" s="4"/>
      <c r="DQ1010" s="4"/>
      <c r="DR1010" s="4"/>
      <c r="DS1010" s="4"/>
      <c r="DT1010" s="4"/>
      <c r="DU1010" s="4"/>
      <c r="DV1010" s="4"/>
      <c r="DW1010" s="4"/>
      <c r="DX1010" s="4"/>
      <c r="DY1010" s="4"/>
      <c r="DZ1010" s="7"/>
      <c r="EA1010" s="7"/>
      <c r="EB1010" s="6"/>
      <c r="EC1010" s="2"/>
      <c r="ED1010" s="2"/>
      <c r="EE1010" s="2"/>
      <c r="EF1010" s="2"/>
      <c r="EG1010" s="2"/>
      <c r="EH1010" s="2"/>
      <c r="EI1010" s="2"/>
      <c r="EJ1010" s="2"/>
      <c r="EK1010" s="3"/>
      <c r="EL1010" s="3"/>
      <c r="EM1010" s="6"/>
      <c r="EN1010" s="6"/>
      <c r="EO1010" s="6"/>
      <c r="EP1010" s="4"/>
      <c r="EQ1010" s="4"/>
      <c r="ER1010" s="4"/>
      <c r="ES1010" s="4"/>
      <c r="ET1010" s="4"/>
      <c r="EU1010" s="4"/>
      <c r="EV1010" s="4"/>
      <c r="EW1010" s="4"/>
      <c r="EX1010" s="4"/>
      <c r="EY1010" s="4"/>
      <c r="EZ1010" s="4"/>
      <c r="FA1010" s="4"/>
      <c r="FB1010" s="4"/>
      <c r="FC1010" s="4"/>
      <c r="FD1010" s="4"/>
      <c r="FE1010" s="6"/>
      <c r="FF1010" s="6"/>
      <c r="FG1010" s="6"/>
      <c r="FH1010" s="6"/>
      <c r="FI1010" s="6"/>
      <c r="FJ1010" s="6"/>
      <c r="FK1010" s="6"/>
      <c r="FL1010" s="3"/>
      <c r="FM1010" s="5" t="s">
        <v>1392</v>
      </c>
      <c r="FN1010" s="5"/>
      <c r="FO1010" s="5"/>
      <c r="FP1010" s="7"/>
      <c r="FQ1010" s="7"/>
      <c r="FR1010" s="3"/>
      <c r="FS1010" s="4"/>
      <c r="FT1010" s="4"/>
      <c r="FU1010" s="2"/>
      <c r="FV1010" s="2"/>
      <c r="FW1010" s="6"/>
      <c r="FX1010" s="6"/>
      <c r="FY1010" s="6"/>
      <c r="FZ1010" s="6"/>
      <c r="GA1010" s="6"/>
      <c r="GB1010" s="5"/>
      <c r="GC1010" s="5"/>
      <c r="GD1010" s="5"/>
      <c r="GE1010" s="5"/>
      <c r="GF1010" s="5"/>
      <c r="GG1010" s="3"/>
      <c r="GH1010" s="3"/>
      <c r="GI1010" s="3"/>
      <c r="GJ1010" s="3"/>
      <c r="GK1010" s="3"/>
      <c r="GL1010" s="3"/>
      <c r="GM1010" s="3"/>
      <c r="GN1010" s="3"/>
      <c r="GO1010" s="3"/>
      <c r="GP1010" s="3"/>
      <c r="GQ1010" s="3"/>
      <c r="GR1010" s="3"/>
      <c r="GS1010" s="3"/>
      <c r="GT1010" s="3"/>
      <c r="GU1010" s="3"/>
      <c r="GV1010" s="3"/>
      <c r="GW1010" s="3"/>
      <c r="GX1010" s="4"/>
      <c r="GY1010" s="4"/>
      <c r="GZ1010" s="4"/>
      <c r="HA1010" s="4"/>
      <c r="HB1010" s="4"/>
      <c r="HC1010" s="4"/>
      <c r="HD1010" s="4"/>
      <c r="HE1010" s="4"/>
      <c r="HF1010" s="5"/>
      <c r="HG1010" s="5"/>
      <c r="HH1010" s="5"/>
      <c r="HI1010" s="5"/>
      <c r="HJ1010" s="5"/>
      <c r="HK1010" s="5"/>
      <c r="HL1010" s="5"/>
      <c r="HM1010" s="5"/>
      <c r="HN1010" s="5"/>
      <c r="HO1010" s="5"/>
      <c r="HP1010" s="5"/>
      <c r="HQ1010" s="5"/>
      <c r="HR1010" s="5"/>
      <c r="HS1010" s="5"/>
      <c r="HT1010" s="5"/>
      <c r="HU1010" s="5"/>
      <c r="HV1010" s="5"/>
      <c r="HW1010" s="5"/>
      <c r="HX1010" s="5"/>
      <c r="HY1010" s="5"/>
      <c r="HZ1010" s="5"/>
      <c r="IA1010" s="6"/>
      <c r="IB1010" s="6"/>
      <c r="IC1010" s="6"/>
      <c r="ID1010" s="6"/>
      <c r="IE1010" s="6"/>
      <c r="IF1010" s="6"/>
      <c r="IG1010" s="6"/>
      <c r="IH1010" s="6"/>
      <c r="II1010" s="6"/>
      <c r="IJ1010" s="6"/>
      <c r="IK1010" s="6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4"/>
      <c r="IZ1010" s="4"/>
      <c r="JA1010" s="4"/>
      <c r="JB1010" s="4"/>
      <c r="JC1010" s="4"/>
      <c r="JD1010" s="4"/>
      <c r="JE1010" s="4"/>
      <c r="JF1010" s="4"/>
      <c r="JG1010" s="4"/>
      <c r="JH1010" s="4"/>
      <c r="JI1010" s="4"/>
      <c r="JJ1010" s="4"/>
      <c r="JK1010" s="4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4"/>
      <c r="KD1010" s="4"/>
      <c r="KE1010" s="4"/>
      <c r="KF1010" s="4"/>
      <c r="KG1010" s="4"/>
      <c r="KH1010" s="4"/>
      <c r="KI1010" s="4"/>
      <c r="KJ1010" s="4"/>
      <c r="KK1010" s="4"/>
      <c r="KL1010" s="4"/>
      <c r="KM1010" s="5" t="s">
        <v>612</v>
      </c>
      <c r="KN1010" s="5"/>
      <c r="KO1010" s="5"/>
      <c r="KP1010" s="5"/>
      <c r="KQ1010" s="5" t="b">
        <v>1</v>
      </c>
      <c r="KR1010" s="5">
        <v>2</v>
      </c>
      <c r="KS1010" s="5" t="s">
        <v>5089</v>
      </c>
      <c r="KT1010" s="5" t="s">
        <v>5095</v>
      </c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>
        <v>2</v>
      </c>
      <c r="LZ1010" s="5"/>
      <c r="MA1010" s="5" t="s">
        <v>5095</v>
      </c>
      <c r="MB1010" s="5" t="s">
        <v>1190</v>
      </c>
      <c r="MC1010" s="11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11"/>
      <c r="MW1010" s="5"/>
      <c r="MX1010" s="5"/>
      <c r="MY1010" s="5"/>
      <c r="MZ1010" s="5"/>
      <c r="NA1010" s="5"/>
      <c r="NB1010" s="5"/>
      <c r="NC1010" s="5"/>
      <c r="ND1010" s="5"/>
      <c r="NE1010" s="5"/>
      <c r="NF1010" s="5"/>
      <c r="NG1010" s="5"/>
      <c r="NH1010" s="11"/>
      <c r="NI1010" s="5"/>
      <c r="NJ1010" s="5"/>
      <c r="NK1010" s="5"/>
      <c r="NL1010" s="5"/>
      <c r="NM1010" s="5"/>
      <c r="NN1010" s="5"/>
      <c r="NO1010" s="5"/>
      <c r="NP1010" s="5"/>
      <c r="NQ1010" s="5"/>
      <c r="NR1010" s="5"/>
      <c r="NS1010" s="5"/>
      <c r="NT1010" s="11"/>
      <c r="NU1010" s="5"/>
      <c r="NV1010" s="5"/>
      <c r="NW1010" s="5"/>
      <c r="NX1010" s="5"/>
      <c r="NY1010" s="5"/>
      <c r="NZ1010" s="5"/>
      <c r="OA1010" s="5"/>
      <c r="OB1010" s="5"/>
      <c r="OC1010" s="5"/>
      <c r="OD1010" s="5"/>
      <c r="OE1010" s="4"/>
      <c r="OF1010" s="4"/>
      <c r="OG1010" s="6"/>
      <c r="OH1010" s="6"/>
      <c r="OI1010" s="6"/>
      <c r="OJ1010" s="6"/>
      <c r="OK1010" s="6"/>
      <c r="OL1010" s="6"/>
      <c r="OM1010" s="6"/>
      <c r="ON1010" s="6"/>
      <c r="OO1010" s="6"/>
      <c r="OP1010" s="2"/>
      <c r="OQ1010" s="2"/>
      <c r="OR1010" s="7"/>
      <c r="OS1010" s="7"/>
      <c r="OT1010" s="7"/>
      <c r="OU1010" s="7"/>
      <c r="OV1010" s="7"/>
      <c r="OW1010" s="7"/>
      <c r="OX1010" s="7"/>
      <c r="OY1010" s="7"/>
      <c r="OZ1010" s="7"/>
      <c r="PA1010" s="7"/>
      <c r="PB1010" s="7"/>
      <c r="PC1010" s="7"/>
      <c r="PD1010" s="7"/>
      <c r="PE1010" s="7"/>
      <c r="PF1010" s="7"/>
      <c r="PG1010" s="7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2"/>
      <c r="AMK1010" s="2"/>
      <c r="AML1010" s="2"/>
    </row>
    <row r="1011" spans="1:1026" x14ac:dyDescent="0.25">
      <c r="A1011" s="1" t="s">
        <v>5094</v>
      </c>
      <c r="B1011" s="1" t="s">
        <v>5092</v>
      </c>
      <c r="D1011" s="11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11"/>
      <c r="BN1011" s="5"/>
      <c r="BO1011" s="5"/>
      <c r="BP1011" s="5"/>
      <c r="BQ1011" s="5"/>
      <c r="BR1011" s="5"/>
      <c r="BS1011" s="11"/>
      <c r="BT1011" s="5"/>
      <c r="BU1011" s="5"/>
      <c r="BV1011" s="5"/>
      <c r="BW1011" s="5"/>
      <c r="BX1011" s="5"/>
      <c r="BY1011" s="11"/>
      <c r="BZ1011" s="5"/>
      <c r="CA1011" s="5"/>
      <c r="CB1011" s="5"/>
      <c r="CC1011" s="5"/>
      <c r="CD1011" s="5"/>
      <c r="CF1011" s="1" t="s">
        <v>5049</v>
      </c>
      <c r="CG1011" s="1" t="s">
        <v>5090</v>
      </c>
      <c r="CI1011" s="1" t="s">
        <v>3939</v>
      </c>
      <c r="CM1011" s="1" t="s">
        <v>3940</v>
      </c>
      <c r="CN1011" s="1" t="s">
        <v>2214</v>
      </c>
      <c r="CU1011" s="5" t="s">
        <v>679</v>
      </c>
      <c r="CV1011" s="5" t="s">
        <v>563</v>
      </c>
      <c r="CW1011" s="5"/>
      <c r="CX1011" s="5"/>
      <c r="CY1011" s="5"/>
      <c r="CZ1011" s="5"/>
      <c r="DA1011" s="5"/>
      <c r="DB1011" s="6">
        <v>1</v>
      </c>
      <c r="DC1011" s="2"/>
      <c r="DD1011" s="2"/>
      <c r="DE1011" s="2"/>
      <c r="DF1011" s="2"/>
      <c r="DG1011" s="3"/>
      <c r="DH1011" s="3"/>
      <c r="DI1011" s="7"/>
      <c r="DJ1011" s="4"/>
      <c r="DK1011" s="4"/>
      <c r="DL1011" s="4"/>
      <c r="DM1011" s="4"/>
      <c r="DN1011" s="4"/>
      <c r="DO1011" s="4"/>
      <c r="DP1011" s="4"/>
      <c r="DQ1011" s="4"/>
      <c r="DR1011" s="4"/>
      <c r="DS1011" s="4"/>
      <c r="DT1011" s="4"/>
      <c r="DU1011" s="4"/>
      <c r="DV1011" s="4"/>
      <c r="DW1011" s="4"/>
      <c r="DX1011" s="4"/>
      <c r="DY1011" s="4"/>
      <c r="DZ1011" s="7"/>
      <c r="EA1011" s="7"/>
      <c r="EB1011" s="6"/>
      <c r="EC1011" s="2"/>
      <c r="ED1011" s="2"/>
      <c r="EE1011" s="2"/>
      <c r="EF1011" s="2"/>
      <c r="EG1011" s="2"/>
      <c r="EH1011" s="2"/>
      <c r="EI1011" s="2"/>
      <c r="EJ1011" s="2"/>
      <c r="EK1011" s="3"/>
      <c r="EL1011" s="3"/>
      <c r="EM1011" s="6"/>
      <c r="EN1011" s="6"/>
      <c r="EO1011" s="6"/>
      <c r="EP1011" s="4"/>
      <c r="EQ1011" s="4"/>
      <c r="ER1011" s="4"/>
      <c r="ES1011" s="4"/>
      <c r="ET1011" s="4"/>
      <c r="EU1011" s="4"/>
      <c r="EV1011" s="4"/>
      <c r="EW1011" s="4"/>
      <c r="EX1011" s="4"/>
      <c r="EY1011" s="4"/>
      <c r="EZ1011" s="4"/>
      <c r="FA1011" s="4"/>
      <c r="FB1011" s="4"/>
      <c r="FC1011" s="4"/>
      <c r="FD1011" s="4"/>
      <c r="FE1011" s="6"/>
      <c r="FF1011" s="6"/>
      <c r="FG1011" s="6"/>
      <c r="FH1011" s="6"/>
      <c r="FI1011" s="6"/>
      <c r="FJ1011" s="6"/>
      <c r="FK1011" s="6"/>
      <c r="FL1011" s="3"/>
      <c r="FM1011" s="5" t="s">
        <v>1392</v>
      </c>
      <c r="FN1011" s="5"/>
      <c r="FO1011" s="5"/>
      <c r="FP1011" s="7"/>
      <c r="FQ1011" s="7"/>
      <c r="FR1011" s="3"/>
      <c r="FS1011" s="4"/>
      <c r="FT1011" s="4"/>
      <c r="FU1011" s="2"/>
      <c r="FV1011" s="2"/>
      <c r="FW1011" s="6"/>
      <c r="FX1011" s="6"/>
      <c r="FY1011" s="6"/>
      <c r="FZ1011" s="6"/>
      <c r="GA1011" s="6"/>
      <c r="GB1011" s="5"/>
      <c r="GC1011" s="5"/>
      <c r="GD1011" s="5"/>
      <c r="GE1011" s="5"/>
      <c r="GF1011" s="5"/>
      <c r="GG1011" s="3"/>
      <c r="GH1011" s="3"/>
      <c r="GI1011" s="3"/>
      <c r="GJ1011" s="3"/>
      <c r="GK1011" s="3"/>
      <c r="GL1011" s="3"/>
      <c r="GM1011" s="3"/>
      <c r="GN1011" s="3"/>
      <c r="GO1011" s="3"/>
      <c r="GP1011" s="3"/>
      <c r="GQ1011" s="3"/>
      <c r="GR1011" s="3"/>
      <c r="GS1011" s="3"/>
      <c r="GT1011" s="3"/>
      <c r="GU1011" s="3"/>
      <c r="GV1011" s="3"/>
      <c r="GW1011" s="3"/>
      <c r="GX1011" s="4"/>
      <c r="GY1011" s="4"/>
      <c r="GZ1011" s="4"/>
      <c r="HA1011" s="4"/>
      <c r="HB1011" s="4"/>
      <c r="HC1011" s="4"/>
      <c r="HD1011" s="4"/>
      <c r="HE1011" s="4"/>
      <c r="HF1011" s="5"/>
      <c r="HG1011" s="5"/>
      <c r="HH1011" s="5"/>
      <c r="HI1011" s="5"/>
      <c r="HJ1011" s="5"/>
      <c r="HK1011" s="5"/>
      <c r="HL1011" s="5"/>
      <c r="HM1011" s="5"/>
      <c r="HN1011" s="5"/>
      <c r="HO1011" s="5"/>
      <c r="HP1011" s="5"/>
      <c r="HQ1011" s="5"/>
      <c r="HR1011" s="5"/>
      <c r="HS1011" s="5"/>
      <c r="HT1011" s="5"/>
      <c r="HU1011" s="5"/>
      <c r="HV1011" s="5"/>
      <c r="HW1011" s="5"/>
      <c r="HX1011" s="5"/>
      <c r="HY1011" s="5"/>
      <c r="HZ1011" s="5"/>
      <c r="IA1011" s="6"/>
      <c r="IB1011" s="6"/>
      <c r="IC1011" s="6"/>
      <c r="ID1011" s="6"/>
      <c r="IE1011" s="6"/>
      <c r="IF1011" s="6"/>
      <c r="IG1011" s="6"/>
      <c r="IH1011" s="6"/>
      <c r="II1011" s="6"/>
      <c r="IJ1011" s="6"/>
      <c r="IK1011" s="6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4"/>
      <c r="IZ1011" s="4"/>
      <c r="JA1011" s="4"/>
      <c r="JB1011" s="4"/>
      <c r="JC1011" s="4"/>
      <c r="JD1011" s="4"/>
      <c r="JE1011" s="4"/>
      <c r="JF1011" s="4"/>
      <c r="JG1011" s="4"/>
      <c r="JH1011" s="4"/>
      <c r="JI1011" s="4"/>
      <c r="JJ1011" s="4"/>
      <c r="JK1011" s="4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4"/>
      <c r="KD1011" s="4"/>
      <c r="KE1011" s="4"/>
      <c r="KF1011" s="4"/>
      <c r="KG1011" s="4"/>
      <c r="KH1011" s="4"/>
      <c r="KI1011" s="4"/>
      <c r="KJ1011" s="4"/>
      <c r="KK1011" s="4"/>
      <c r="KL1011" s="4"/>
      <c r="KM1011" s="5" t="s">
        <v>612</v>
      </c>
      <c r="KN1011" s="5"/>
      <c r="KO1011" s="5"/>
      <c r="KP1011" s="5"/>
      <c r="KQ1011" s="5" t="b">
        <v>1</v>
      </c>
      <c r="KR1011" s="5">
        <v>2</v>
      </c>
      <c r="KS1011" s="5" t="s">
        <v>5090</v>
      </c>
      <c r="KT1011" s="5" t="s">
        <v>5096</v>
      </c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>
        <v>2</v>
      </c>
      <c r="LZ1011" s="5"/>
      <c r="MA1011" s="5" t="s">
        <v>5096</v>
      </c>
      <c r="MB1011" s="5" t="s">
        <v>1190</v>
      </c>
      <c r="MC1011" s="11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11"/>
      <c r="MW1011" s="5"/>
      <c r="MX1011" s="5"/>
      <c r="MY1011" s="5"/>
      <c r="MZ1011" s="5"/>
      <c r="NA1011" s="5"/>
      <c r="NB1011" s="5"/>
      <c r="NC1011" s="5"/>
      <c r="ND1011" s="5"/>
      <c r="NE1011" s="5"/>
      <c r="NF1011" s="5"/>
      <c r="NG1011" s="5"/>
      <c r="NH1011" s="11"/>
      <c r="NI1011" s="5"/>
      <c r="NJ1011" s="5"/>
      <c r="NK1011" s="5"/>
      <c r="NL1011" s="5"/>
      <c r="NM1011" s="5"/>
      <c r="NN1011" s="5"/>
      <c r="NO1011" s="5"/>
      <c r="NP1011" s="5"/>
      <c r="NQ1011" s="5"/>
      <c r="NR1011" s="5"/>
      <c r="NS1011" s="5"/>
      <c r="NT1011" s="11"/>
      <c r="NU1011" s="5"/>
      <c r="NV1011" s="5"/>
      <c r="NW1011" s="5"/>
      <c r="NX1011" s="5"/>
      <c r="NY1011" s="5"/>
      <c r="NZ1011" s="5"/>
      <c r="OA1011" s="5"/>
      <c r="OB1011" s="5"/>
      <c r="OC1011" s="5"/>
      <c r="OD1011" s="5"/>
      <c r="OE1011" s="4"/>
      <c r="OF1011" s="4"/>
      <c r="OG1011" s="6"/>
      <c r="OH1011" s="6"/>
      <c r="OI1011" s="6"/>
      <c r="OJ1011" s="6"/>
      <c r="OK1011" s="6"/>
      <c r="OL1011" s="6"/>
      <c r="OM1011" s="6"/>
      <c r="ON1011" s="6"/>
      <c r="OO1011" s="6"/>
      <c r="OP1011" s="2"/>
      <c r="OQ1011" s="2"/>
      <c r="OR1011" s="7"/>
      <c r="OS1011" s="7"/>
      <c r="OT1011" s="7"/>
      <c r="OU1011" s="7"/>
      <c r="OV1011" s="7"/>
      <c r="OW1011" s="7"/>
      <c r="OX1011" s="7"/>
      <c r="OY1011" s="7"/>
      <c r="OZ1011" s="7"/>
      <c r="PA1011" s="7"/>
      <c r="PB1011" s="7"/>
      <c r="PC1011" s="7"/>
      <c r="PD1011" s="7"/>
      <c r="PE1011" s="7"/>
      <c r="PF1011" s="7"/>
      <c r="PG1011" s="7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  <c r="ALZ1011" s="2"/>
      <c r="AMA1011" s="2"/>
      <c r="AMB1011" s="2"/>
      <c r="AMC1011" s="2"/>
      <c r="AMD1011" s="2"/>
      <c r="AME1011" s="2"/>
      <c r="AMF1011" s="2"/>
      <c r="AMG1011" s="2"/>
      <c r="AMH1011" s="2"/>
      <c r="AMI1011" s="2"/>
      <c r="AMJ1011" s="2"/>
      <c r="AMK1011" s="2"/>
      <c r="AML1011" s="2"/>
    </row>
    <row r="1012" spans="1:1026" x14ac:dyDescent="0.25">
      <c r="A1012" s="1" t="s">
        <v>3941</v>
      </c>
      <c r="B1012" s="1" t="s">
        <v>5124</v>
      </c>
      <c r="D1012" s="11" t="s">
        <v>5097</v>
      </c>
      <c r="E1012" s="5" t="s">
        <v>836</v>
      </c>
      <c r="F1012" s="5" t="s">
        <v>836</v>
      </c>
      <c r="G1012" s="5"/>
      <c r="H1012" s="5"/>
      <c r="I1012" s="5" t="s">
        <v>2696</v>
      </c>
      <c r="J1012" s="5">
        <v>1</v>
      </c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11"/>
      <c r="BN1012" s="5"/>
      <c r="BO1012" s="5"/>
      <c r="BP1012" s="5"/>
      <c r="BQ1012" s="5"/>
      <c r="BR1012" s="5"/>
      <c r="BS1012" s="11"/>
      <c r="BT1012" s="5"/>
      <c r="BU1012" s="5"/>
      <c r="BV1012" s="5"/>
      <c r="BW1012" s="5"/>
      <c r="BX1012" s="5"/>
      <c r="BY1012" s="11"/>
      <c r="BZ1012" s="5"/>
      <c r="CA1012" s="5"/>
      <c r="CB1012" s="5"/>
      <c r="CC1012" s="5"/>
      <c r="CD1012" s="5"/>
      <c r="CF1012" s="1" t="s">
        <v>5050</v>
      </c>
      <c r="CM1012" s="1" t="s">
        <v>4081</v>
      </c>
      <c r="CN1012" s="1" t="s">
        <v>2214</v>
      </c>
      <c r="CU1012" s="5" t="s">
        <v>679</v>
      </c>
      <c r="CV1012" s="5" t="s">
        <v>563</v>
      </c>
      <c r="CW1012" s="5"/>
      <c r="CX1012" s="5"/>
      <c r="CY1012" s="5"/>
      <c r="CZ1012" s="5"/>
      <c r="DA1012" s="5"/>
      <c r="DB1012" s="6">
        <v>1</v>
      </c>
      <c r="DC1012" s="2"/>
      <c r="DD1012" s="2"/>
      <c r="DE1012" s="2"/>
      <c r="DF1012" s="2"/>
      <c r="DG1012" s="3"/>
      <c r="DH1012" s="3"/>
      <c r="DI1012" s="7"/>
      <c r="DJ1012" s="4"/>
      <c r="DK1012" s="4"/>
      <c r="DL1012" s="4"/>
      <c r="DM1012" s="4"/>
      <c r="DN1012" s="4"/>
      <c r="DO1012" s="4"/>
      <c r="DP1012" s="4"/>
      <c r="DQ1012" s="4"/>
      <c r="DR1012" s="4"/>
      <c r="DS1012" s="4"/>
      <c r="DT1012" s="4"/>
      <c r="DU1012" s="4"/>
      <c r="DV1012" s="4"/>
      <c r="DW1012" s="4"/>
      <c r="DX1012" s="4"/>
      <c r="DY1012" s="4"/>
      <c r="DZ1012" s="7"/>
      <c r="EA1012" s="7"/>
      <c r="EB1012" s="6"/>
      <c r="EC1012" s="2"/>
      <c r="ED1012" s="2"/>
      <c r="EE1012" s="2"/>
      <c r="EF1012" s="2"/>
      <c r="EG1012" s="2"/>
      <c r="EH1012" s="2"/>
      <c r="EI1012" s="2"/>
      <c r="EJ1012" s="2"/>
      <c r="EK1012" s="3"/>
      <c r="EL1012" s="3"/>
      <c r="EM1012" s="6"/>
      <c r="EN1012" s="6"/>
      <c r="EO1012" s="6"/>
      <c r="EP1012" s="4"/>
      <c r="EQ1012" s="4"/>
      <c r="ER1012" s="4"/>
      <c r="ES1012" s="4"/>
      <c r="ET1012" s="4"/>
      <c r="EU1012" s="4"/>
      <c r="EV1012" s="4"/>
      <c r="EW1012" s="4"/>
      <c r="EX1012" s="4"/>
      <c r="EY1012" s="4"/>
      <c r="EZ1012" s="4"/>
      <c r="FA1012" s="4"/>
      <c r="FB1012" s="4"/>
      <c r="FC1012" s="4"/>
      <c r="FD1012" s="4"/>
      <c r="FE1012" s="6"/>
      <c r="FF1012" s="6"/>
      <c r="FG1012" s="6"/>
      <c r="FH1012" s="6"/>
      <c r="FI1012" s="6"/>
      <c r="FJ1012" s="6"/>
      <c r="FK1012" s="6"/>
      <c r="FL1012" s="3"/>
      <c r="FM1012" s="5"/>
      <c r="FN1012" s="5"/>
      <c r="FO1012" s="5"/>
      <c r="FP1012" s="7"/>
      <c r="FQ1012" s="7"/>
      <c r="FR1012" s="3"/>
      <c r="FS1012" s="4"/>
      <c r="FT1012" s="4"/>
      <c r="FU1012" s="2"/>
      <c r="FV1012" s="2"/>
      <c r="FW1012" s="6"/>
      <c r="FX1012" s="6"/>
      <c r="FY1012" s="6"/>
      <c r="FZ1012" s="6"/>
      <c r="GA1012" s="6"/>
      <c r="GB1012" s="5"/>
      <c r="GC1012" s="5"/>
      <c r="GD1012" s="5"/>
      <c r="GE1012" s="5"/>
      <c r="GF1012" s="5"/>
      <c r="GG1012" s="3"/>
      <c r="GH1012" s="3"/>
      <c r="GI1012" s="3"/>
      <c r="GJ1012" s="3"/>
      <c r="GK1012" s="3"/>
      <c r="GL1012" s="3"/>
      <c r="GM1012" s="3"/>
      <c r="GN1012" s="3"/>
      <c r="GO1012" s="3"/>
      <c r="GP1012" s="3"/>
      <c r="GQ1012" s="3"/>
      <c r="GR1012" s="3"/>
      <c r="GS1012" s="3"/>
      <c r="GT1012" s="3"/>
      <c r="GU1012" s="3"/>
      <c r="GV1012" s="3"/>
      <c r="GW1012" s="3"/>
      <c r="GX1012" s="4"/>
      <c r="GY1012" s="4"/>
      <c r="GZ1012" s="4"/>
      <c r="HA1012" s="4"/>
      <c r="HB1012" s="4"/>
      <c r="HC1012" s="4"/>
      <c r="HD1012" s="4"/>
      <c r="HE1012" s="4"/>
      <c r="HF1012" s="5"/>
      <c r="HG1012" s="5"/>
      <c r="HH1012" s="5"/>
      <c r="HI1012" s="5"/>
      <c r="HJ1012" s="5"/>
      <c r="HK1012" s="5"/>
      <c r="HL1012" s="5"/>
      <c r="HM1012" s="5"/>
      <c r="HN1012" s="5"/>
      <c r="HO1012" s="5"/>
      <c r="HP1012" s="5"/>
      <c r="HQ1012" s="5"/>
      <c r="HR1012" s="5"/>
      <c r="HS1012" s="5"/>
      <c r="HT1012" s="5"/>
      <c r="HU1012" s="5"/>
      <c r="HV1012" s="5"/>
      <c r="HW1012" s="5"/>
      <c r="HX1012" s="5"/>
      <c r="HY1012" s="5"/>
      <c r="HZ1012" s="5"/>
      <c r="IA1012" s="6"/>
      <c r="IB1012" s="6"/>
      <c r="IC1012" s="6"/>
      <c r="ID1012" s="6"/>
      <c r="IE1012" s="6"/>
      <c r="IF1012" s="6"/>
      <c r="IG1012" s="6"/>
      <c r="IH1012" s="6"/>
      <c r="II1012" s="6"/>
      <c r="IJ1012" s="6"/>
      <c r="IK1012" s="6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4"/>
      <c r="IZ1012" s="4"/>
      <c r="JA1012" s="4"/>
      <c r="JB1012" s="4"/>
      <c r="JC1012" s="4"/>
      <c r="JD1012" s="4"/>
      <c r="JE1012" s="4"/>
      <c r="JF1012" s="4"/>
      <c r="JG1012" s="4"/>
      <c r="JH1012" s="4"/>
      <c r="JI1012" s="4"/>
      <c r="JJ1012" s="4"/>
      <c r="JK1012" s="4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4"/>
      <c r="KD1012" s="4"/>
      <c r="KE1012" s="4"/>
      <c r="KF1012" s="4"/>
      <c r="KG1012" s="4"/>
      <c r="KH1012" s="4"/>
      <c r="KI1012" s="4"/>
      <c r="KJ1012" s="4"/>
      <c r="KK1012" s="4"/>
      <c r="KL1012" s="4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11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11"/>
      <c r="MW1012" s="5"/>
      <c r="MX1012" s="5"/>
      <c r="MY1012" s="5"/>
      <c r="MZ1012" s="5"/>
      <c r="NA1012" s="5"/>
      <c r="NB1012" s="5"/>
      <c r="NC1012" s="5"/>
      <c r="ND1012" s="5"/>
      <c r="NE1012" s="5"/>
      <c r="NF1012" s="5"/>
      <c r="NG1012" s="5"/>
      <c r="NH1012" s="11"/>
      <c r="NI1012" s="5"/>
      <c r="NJ1012" s="5"/>
      <c r="NK1012" s="5"/>
      <c r="NL1012" s="5"/>
      <c r="NM1012" s="5"/>
      <c r="NN1012" s="5"/>
      <c r="NO1012" s="5"/>
      <c r="NP1012" s="5"/>
      <c r="NQ1012" s="5"/>
      <c r="NR1012" s="5"/>
      <c r="NS1012" s="5"/>
      <c r="NT1012" s="11"/>
      <c r="NU1012" s="5"/>
      <c r="NV1012" s="5"/>
      <c r="NW1012" s="5"/>
      <c r="NX1012" s="5"/>
      <c r="NY1012" s="5"/>
      <c r="NZ1012" s="5"/>
      <c r="OA1012" s="5"/>
      <c r="OB1012" s="5"/>
      <c r="OC1012" s="5"/>
      <c r="OD1012" s="5"/>
      <c r="OE1012" s="4"/>
      <c r="OF1012" s="4"/>
      <c r="OG1012" s="6"/>
      <c r="OH1012" s="6"/>
      <c r="OI1012" s="6"/>
      <c r="OJ1012" s="6"/>
      <c r="OK1012" s="6"/>
      <c r="OL1012" s="6"/>
      <c r="OM1012" s="6"/>
      <c r="ON1012" s="6"/>
      <c r="OO1012" s="6"/>
      <c r="OP1012" s="2"/>
      <c r="OQ1012" s="2"/>
      <c r="OR1012" s="7"/>
      <c r="OS1012" s="7"/>
      <c r="OT1012" s="7"/>
      <c r="OU1012" s="7"/>
      <c r="OV1012" s="7"/>
      <c r="OW1012" s="7"/>
      <c r="OX1012" s="7"/>
      <c r="OY1012" s="7"/>
      <c r="OZ1012" s="7"/>
      <c r="PA1012" s="7"/>
      <c r="PB1012" s="7"/>
      <c r="PC1012" s="7"/>
      <c r="PD1012" s="7"/>
      <c r="PE1012" s="7"/>
      <c r="PF1012" s="7"/>
      <c r="PG1012" s="7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  <c r="ALZ1012" s="2"/>
      <c r="AMA1012" s="2"/>
      <c r="AMB1012" s="2"/>
      <c r="AMC1012" s="2"/>
      <c r="AMD1012" s="2"/>
      <c r="AME1012" s="2"/>
      <c r="AMF1012" s="2"/>
      <c r="AMG1012" s="2"/>
      <c r="AMH1012" s="2"/>
      <c r="AMI1012" s="2"/>
      <c r="AMJ1012" s="2"/>
      <c r="AMK1012" s="2"/>
      <c r="AML1012" s="2"/>
    </row>
    <row r="1013" spans="1:1026" x14ac:dyDescent="0.25">
      <c r="A1013" s="1" t="s">
        <v>3942</v>
      </c>
      <c r="B1013" s="1" t="s">
        <v>5125</v>
      </c>
      <c r="D1013" s="11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11"/>
      <c r="BN1013" s="5"/>
      <c r="BO1013" s="5"/>
      <c r="BP1013" s="5"/>
      <c r="BQ1013" s="5"/>
      <c r="BR1013" s="5"/>
      <c r="BS1013" s="11"/>
      <c r="BT1013" s="5"/>
      <c r="BU1013" s="5"/>
      <c r="BV1013" s="5"/>
      <c r="BW1013" s="5"/>
      <c r="BX1013" s="5"/>
      <c r="BY1013" s="11"/>
      <c r="BZ1013" s="5"/>
      <c r="CA1013" s="5"/>
      <c r="CB1013" s="5"/>
      <c r="CC1013" s="5"/>
      <c r="CD1013" s="5"/>
      <c r="CH1013" s="1" t="b">
        <v>1</v>
      </c>
      <c r="CM1013" s="1" t="s">
        <v>4082</v>
      </c>
      <c r="CU1013" s="5" t="s">
        <v>563</v>
      </c>
      <c r="CV1013" s="5"/>
      <c r="CW1013" s="5"/>
      <c r="CX1013" s="5"/>
      <c r="CY1013" s="5"/>
      <c r="CZ1013" s="5"/>
      <c r="DA1013" s="5"/>
      <c r="DB1013" s="6">
        <v>5</v>
      </c>
      <c r="DC1013" s="2"/>
      <c r="DD1013" s="2"/>
      <c r="DE1013" s="2"/>
      <c r="DF1013" s="2"/>
      <c r="DG1013" s="3" t="s">
        <v>3909</v>
      </c>
      <c r="DH1013" s="3"/>
      <c r="DI1013" s="7"/>
      <c r="DJ1013" s="4"/>
      <c r="DK1013" s="4"/>
      <c r="DL1013" s="4"/>
      <c r="DM1013" s="4"/>
      <c r="DN1013" s="4"/>
      <c r="DO1013" s="4"/>
      <c r="DP1013" s="4"/>
      <c r="DQ1013" s="4"/>
      <c r="DR1013" s="4"/>
      <c r="DS1013" s="4"/>
      <c r="DT1013" s="4"/>
      <c r="DU1013" s="4"/>
      <c r="DV1013" s="4"/>
      <c r="DW1013" s="4"/>
      <c r="DX1013" s="4"/>
      <c r="DY1013" s="4"/>
      <c r="DZ1013" s="7" t="s">
        <v>5303</v>
      </c>
      <c r="EA1013" s="7" t="s">
        <v>3968</v>
      </c>
      <c r="EB1013" s="6"/>
      <c r="EC1013" s="2"/>
      <c r="ED1013" s="2"/>
      <c r="EE1013" s="2"/>
      <c r="EF1013" s="2"/>
      <c r="EG1013" s="2"/>
      <c r="EH1013" s="2"/>
      <c r="EI1013" s="2"/>
      <c r="EJ1013" s="2"/>
      <c r="EK1013" s="3"/>
      <c r="EL1013" s="3"/>
      <c r="EM1013" s="6"/>
      <c r="EN1013" s="6"/>
      <c r="EO1013" s="6"/>
      <c r="EP1013" s="4"/>
      <c r="EQ1013" s="4"/>
      <c r="ER1013" s="4"/>
      <c r="ES1013" s="4"/>
      <c r="ET1013" s="4"/>
      <c r="EU1013" s="4"/>
      <c r="EV1013" s="4"/>
      <c r="EW1013" s="4"/>
      <c r="EX1013" s="4"/>
      <c r="EY1013" s="4"/>
      <c r="EZ1013" s="4"/>
      <c r="FA1013" s="4"/>
      <c r="FB1013" s="4"/>
      <c r="FC1013" s="4"/>
      <c r="FD1013" s="4"/>
      <c r="FE1013" s="6"/>
      <c r="FF1013" s="6"/>
      <c r="FG1013" s="6"/>
      <c r="FH1013" s="6"/>
      <c r="FI1013" s="6"/>
      <c r="FJ1013" s="6"/>
      <c r="FK1013" s="6"/>
      <c r="FL1013" s="3"/>
      <c r="FM1013" s="5"/>
      <c r="FN1013" s="5"/>
      <c r="FO1013" s="5"/>
      <c r="FP1013" s="7"/>
      <c r="FQ1013" s="7"/>
      <c r="FR1013" s="3"/>
      <c r="FS1013" s="4"/>
      <c r="FT1013" s="4"/>
      <c r="FU1013" s="2"/>
      <c r="FV1013" s="2"/>
      <c r="FW1013" s="6"/>
      <c r="FX1013" s="6"/>
      <c r="FY1013" s="6"/>
      <c r="FZ1013" s="6"/>
      <c r="GA1013" s="6"/>
      <c r="GB1013" s="5"/>
      <c r="GC1013" s="5"/>
      <c r="GD1013" s="5"/>
      <c r="GE1013" s="5"/>
      <c r="GF1013" s="5"/>
      <c r="GG1013" s="3"/>
      <c r="GH1013" s="3"/>
      <c r="GI1013" s="3"/>
      <c r="GJ1013" s="3"/>
      <c r="GK1013" s="3"/>
      <c r="GL1013" s="3"/>
      <c r="GM1013" s="3"/>
      <c r="GN1013" s="3"/>
      <c r="GO1013" s="3"/>
      <c r="GP1013" s="3"/>
      <c r="GQ1013" s="3"/>
      <c r="GR1013" s="3"/>
      <c r="GS1013" s="3"/>
      <c r="GT1013" s="3"/>
      <c r="GU1013" s="3"/>
      <c r="GV1013" s="3"/>
      <c r="GW1013" s="3"/>
      <c r="GX1013" s="4"/>
      <c r="GY1013" s="4"/>
      <c r="GZ1013" s="4"/>
      <c r="HA1013" s="4"/>
      <c r="HB1013" s="4"/>
      <c r="HC1013" s="4"/>
      <c r="HD1013" s="4"/>
      <c r="HE1013" s="4"/>
      <c r="HF1013" s="5"/>
      <c r="HG1013" s="5"/>
      <c r="HH1013" s="5"/>
      <c r="HI1013" s="5"/>
      <c r="HJ1013" s="5"/>
      <c r="HK1013" s="5"/>
      <c r="HL1013" s="5"/>
      <c r="HM1013" s="5"/>
      <c r="HN1013" s="5"/>
      <c r="HO1013" s="5"/>
      <c r="HP1013" s="5"/>
      <c r="HQ1013" s="5"/>
      <c r="HR1013" s="5"/>
      <c r="HS1013" s="5"/>
      <c r="HT1013" s="5"/>
      <c r="HU1013" s="5"/>
      <c r="HV1013" s="5"/>
      <c r="HW1013" s="5"/>
      <c r="HX1013" s="5"/>
      <c r="HY1013" s="5"/>
      <c r="HZ1013" s="5"/>
      <c r="IA1013" s="6"/>
      <c r="IB1013" s="6"/>
      <c r="IC1013" s="6"/>
      <c r="ID1013" s="6"/>
      <c r="IE1013" s="6"/>
      <c r="IF1013" s="6"/>
      <c r="IG1013" s="6"/>
      <c r="IH1013" s="6"/>
      <c r="II1013" s="6"/>
      <c r="IJ1013" s="6"/>
      <c r="IK1013" s="6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4"/>
      <c r="IZ1013" s="4"/>
      <c r="JA1013" s="4"/>
      <c r="JB1013" s="4"/>
      <c r="JC1013" s="4"/>
      <c r="JD1013" s="4"/>
      <c r="JE1013" s="4"/>
      <c r="JF1013" s="4"/>
      <c r="JG1013" s="4"/>
      <c r="JH1013" s="4"/>
      <c r="JI1013" s="4"/>
      <c r="JJ1013" s="4"/>
      <c r="JK1013" s="4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4"/>
      <c r="KD1013" s="4"/>
      <c r="KE1013" s="4"/>
      <c r="KF1013" s="4"/>
      <c r="KG1013" s="4"/>
      <c r="KH1013" s="4"/>
      <c r="KI1013" s="4"/>
      <c r="KJ1013" s="4"/>
      <c r="KK1013" s="4"/>
      <c r="KL1013" s="4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11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5"/>
      <c r="MO1013" s="5"/>
      <c r="MP1013" s="5"/>
      <c r="MQ1013" s="5"/>
      <c r="MR1013" s="5"/>
      <c r="MS1013" s="5"/>
      <c r="MT1013" s="5"/>
      <c r="MU1013" s="5"/>
      <c r="MV1013" s="11"/>
      <c r="MW1013" s="5"/>
      <c r="MX1013" s="5"/>
      <c r="MY1013" s="5"/>
      <c r="MZ1013" s="5"/>
      <c r="NA1013" s="5"/>
      <c r="NB1013" s="5"/>
      <c r="NC1013" s="5"/>
      <c r="ND1013" s="5"/>
      <c r="NE1013" s="5"/>
      <c r="NF1013" s="5"/>
      <c r="NG1013" s="5"/>
      <c r="NH1013" s="11"/>
      <c r="NI1013" s="5"/>
      <c r="NJ1013" s="5"/>
      <c r="NK1013" s="5"/>
      <c r="NL1013" s="5"/>
      <c r="NM1013" s="5"/>
      <c r="NN1013" s="5"/>
      <c r="NO1013" s="5"/>
      <c r="NP1013" s="5"/>
      <c r="NQ1013" s="5"/>
      <c r="NR1013" s="5"/>
      <c r="NS1013" s="5"/>
      <c r="NT1013" s="11"/>
      <c r="NU1013" s="5"/>
      <c r="NV1013" s="5"/>
      <c r="NW1013" s="5"/>
      <c r="NX1013" s="5"/>
      <c r="NY1013" s="5"/>
      <c r="NZ1013" s="5"/>
      <c r="OA1013" s="5"/>
      <c r="OB1013" s="5"/>
      <c r="OC1013" s="5"/>
      <c r="OD1013" s="5"/>
      <c r="OE1013" s="4"/>
      <c r="OF1013" s="4"/>
      <c r="OG1013" s="6"/>
      <c r="OH1013" s="6"/>
      <c r="OI1013" s="6"/>
      <c r="OJ1013" s="6"/>
      <c r="OK1013" s="6"/>
      <c r="OL1013" s="6"/>
      <c r="OM1013" s="6"/>
      <c r="ON1013" s="6"/>
      <c r="OO1013" s="6"/>
      <c r="OP1013" s="2"/>
      <c r="OQ1013" s="2"/>
      <c r="OR1013" s="7"/>
      <c r="OS1013" s="7"/>
      <c r="OT1013" s="7"/>
      <c r="OU1013" s="7"/>
      <c r="OV1013" s="7"/>
      <c r="OW1013" s="7"/>
      <c r="OX1013" s="7"/>
      <c r="OY1013" s="7"/>
      <c r="OZ1013" s="7"/>
      <c r="PA1013" s="7"/>
      <c r="PB1013" s="7"/>
      <c r="PC1013" s="7"/>
      <c r="PD1013" s="7"/>
      <c r="PE1013" s="7"/>
      <c r="PF1013" s="7"/>
      <c r="PG1013" s="7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  <c r="ALZ1013" s="2"/>
      <c r="AMA1013" s="2"/>
      <c r="AMB1013" s="2"/>
      <c r="AMC1013" s="2"/>
      <c r="AMD1013" s="2"/>
      <c r="AME1013" s="2"/>
      <c r="AMF1013" s="2"/>
      <c r="AMG1013" s="2"/>
      <c r="AMH1013" s="2"/>
      <c r="AMI1013" s="2"/>
      <c r="AMJ1013" s="2"/>
      <c r="AMK1013" s="2"/>
      <c r="AML1013" s="2"/>
    </row>
    <row r="1014" spans="1:1026" x14ac:dyDescent="0.25">
      <c r="A1014" s="1" t="s">
        <v>5128</v>
      </c>
      <c r="B1014" s="1" t="s">
        <v>5126</v>
      </c>
      <c r="D1014" s="11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11"/>
      <c r="BN1014" s="5"/>
      <c r="BO1014" s="5"/>
      <c r="BP1014" s="5"/>
      <c r="BQ1014" s="5"/>
      <c r="BR1014" s="5"/>
      <c r="BS1014" s="11"/>
      <c r="BT1014" s="5"/>
      <c r="BU1014" s="5"/>
      <c r="BV1014" s="5"/>
      <c r="BW1014" s="5"/>
      <c r="BX1014" s="5"/>
      <c r="BY1014" s="11"/>
      <c r="BZ1014" s="5"/>
      <c r="CA1014" s="5"/>
      <c r="CB1014" s="5"/>
      <c r="CC1014" s="5"/>
      <c r="CD1014" s="5"/>
      <c r="CG1014" s="1" t="s">
        <v>5131</v>
      </c>
      <c r="CI1014" s="1" t="s">
        <v>3942</v>
      </c>
      <c r="CK1014" s="1" t="s">
        <v>5130</v>
      </c>
      <c r="CM1014" s="1" t="s">
        <v>4082</v>
      </c>
      <c r="CU1014" s="5" t="s">
        <v>563</v>
      </c>
      <c r="CV1014" s="5"/>
      <c r="CW1014" s="5"/>
      <c r="CX1014" s="5"/>
      <c r="CY1014" s="5"/>
      <c r="CZ1014" s="5"/>
      <c r="DA1014" s="5"/>
      <c r="DB1014" s="6">
        <v>5</v>
      </c>
      <c r="DC1014" s="2"/>
      <c r="DD1014" s="2"/>
      <c r="DE1014" s="2"/>
      <c r="DF1014" s="2"/>
      <c r="DG1014" s="3" t="s">
        <v>3909</v>
      </c>
      <c r="DH1014" s="3"/>
      <c r="DI1014" s="7"/>
      <c r="DJ1014" s="4"/>
      <c r="DK1014" s="4"/>
      <c r="DL1014" s="4"/>
      <c r="DM1014" s="4"/>
      <c r="DN1014" s="4"/>
      <c r="DO1014" s="4"/>
      <c r="DP1014" s="4"/>
      <c r="DQ1014" s="4"/>
      <c r="DR1014" s="4"/>
      <c r="DS1014" s="4"/>
      <c r="DT1014" s="4"/>
      <c r="DU1014" s="4"/>
      <c r="DV1014" s="4"/>
      <c r="DW1014" s="4"/>
      <c r="DX1014" s="4"/>
      <c r="DY1014" s="4"/>
      <c r="DZ1014" s="7" t="s">
        <v>5303</v>
      </c>
      <c r="EA1014" s="7" t="s">
        <v>3968</v>
      </c>
      <c r="EB1014" s="6"/>
      <c r="EC1014" s="2"/>
      <c r="ED1014" s="2"/>
      <c r="EE1014" s="2"/>
      <c r="EF1014" s="2"/>
      <c r="EG1014" s="2"/>
      <c r="EH1014" s="2"/>
      <c r="EI1014" s="2"/>
      <c r="EJ1014" s="2"/>
      <c r="EK1014" s="3"/>
      <c r="EL1014" s="3"/>
      <c r="EM1014" s="6"/>
      <c r="EN1014" s="6"/>
      <c r="EO1014" s="6"/>
      <c r="EP1014" s="4"/>
      <c r="EQ1014" s="4"/>
      <c r="ER1014" s="4"/>
      <c r="ES1014" s="4"/>
      <c r="ET1014" s="4"/>
      <c r="EU1014" s="4"/>
      <c r="EV1014" s="4"/>
      <c r="EW1014" s="4"/>
      <c r="EX1014" s="4"/>
      <c r="EY1014" s="4"/>
      <c r="EZ1014" s="4"/>
      <c r="FA1014" s="4"/>
      <c r="FB1014" s="4"/>
      <c r="FC1014" s="4"/>
      <c r="FD1014" s="4"/>
      <c r="FE1014" s="6"/>
      <c r="FF1014" s="6"/>
      <c r="FG1014" s="6"/>
      <c r="FH1014" s="6"/>
      <c r="FI1014" s="6"/>
      <c r="FJ1014" s="6"/>
      <c r="FK1014" s="6"/>
      <c r="FL1014" s="3"/>
      <c r="FM1014" s="5"/>
      <c r="FN1014" s="5"/>
      <c r="FO1014" s="5"/>
      <c r="FP1014" s="7"/>
      <c r="FQ1014" s="7"/>
      <c r="FR1014" s="3"/>
      <c r="FS1014" s="4"/>
      <c r="FT1014" s="4"/>
      <c r="FU1014" s="2"/>
      <c r="FV1014" s="2"/>
      <c r="FW1014" s="6"/>
      <c r="FX1014" s="6"/>
      <c r="FY1014" s="6"/>
      <c r="FZ1014" s="6"/>
      <c r="GA1014" s="6"/>
      <c r="GB1014" s="5"/>
      <c r="GC1014" s="5"/>
      <c r="GD1014" s="5"/>
      <c r="GE1014" s="5"/>
      <c r="GF1014" s="5"/>
      <c r="GG1014" s="3"/>
      <c r="GH1014" s="3"/>
      <c r="GI1014" s="3"/>
      <c r="GJ1014" s="3"/>
      <c r="GK1014" s="3"/>
      <c r="GL1014" s="3"/>
      <c r="GM1014" s="3"/>
      <c r="GN1014" s="3"/>
      <c r="GO1014" s="3"/>
      <c r="GP1014" s="3"/>
      <c r="GQ1014" s="3"/>
      <c r="GR1014" s="3"/>
      <c r="GS1014" s="3"/>
      <c r="GT1014" s="3"/>
      <c r="GU1014" s="3"/>
      <c r="GV1014" s="3"/>
      <c r="GW1014" s="3"/>
      <c r="GX1014" s="4"/>
      <c r="GY1014" s="4"/>
      <c r="GZ1014" s="4"/>
      <c r="HA1014" s="4"/>
      <c r="HB1014" s="4"/>
      <c r="HC1014" s="4"/>
      <c r="HD1014" s="4"/>
      <c r="HE1014" s="4"/>
      <c r="HF1014" s="5"/>
      <c r="HG1014" s="5"/>
      <c r="HH1014" s="5"/>
      <c r="HI1014" s="5"/>
      <c r="HJ1014" s="5"/>
      <c r="HK1014" s="5"/>
      <c r="HL1014" s="5"/>
      <c r="HM1014" s="5"/>
      <c r="HN1014" s="5"/>
      <c r="HO1014" s="5"/>
      <c r="HP1014" s="5"/>
      <c r="HQ1014" s="5"/>
      <c r="HR1014" s="5"/>
      <c r="HS1014" s="5"/>
      <c r="HT1014" s="5"/>
      <c r="HU1014" s="5"/>
      <c r="HV1014" s="5"/>
      <c r="HW1014" s="5"/>
      <c r="HX1014" s="5"/>
      <c r="HY1014" s="5"/>
      <c r="HZ1014" s="5"/>
      <c r="IA1014" s="6"/>
      <c r="IB1014" s="6"/>
      <c r="IC1014" s="6"/>
      <c r="ID1014" s="6"/>
      <c r="IE1014" s="6"/>
      <c r="IF1014" s="6"/>
      <c r="IG1014" s="6"/>
      <c r="IH1014" s="6"/>
      <c r="II1014" s="6"/>
      <c r="IJ1014" s="6"/>
      <c r="IK1014" s="6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4"/>
      <c r="IZ1014" s="4"/>
      <c r="JA1014" s="4"/>
      <c r="JB1014" s="4"/>
      <c r="JC1014" s="4"/>
      <c r="JD1014" s="4"/>
      <c r="JE1014" s="4"/>
      <c r="JF1014" s="4"/>
      <c r="JG1014" s="4"/>
      <c r="JH1014" s="4"/>
      <c r="JI1014" s="4"/>
      <c r="JJ1014" s="4"/>
      <c r="JK1014" s="4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4"/>
      <c r="KD1014" s="4"/>
      <c r="KE1014" s="4"/>
      <c r="KF1014" s="4"/>
      <c r="KG1014" s="4"/>
      <c r="KH1014" s="4"/>
      <c r="KI1014" s="4"/>
      <c r="KJ1014" s="4"/>
      <c r="KK1014" s="4"/>
      <c r="KL1014" s="4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11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5"/>
      <c r="MO1014" s="5"/>
      <c r="MP1014" s="5"/>
      <c r="MQ1014" s="5"/>
      <c r="MR1014" s="5"/>
      <c r="MS1014" s="5"/>
      <c r="MT1014" s="5"/>
      <c r="MU1014" s="5"/>
      <c r="MV1014" s="11"/>
      <c r="MW1014" s="5"/>
      <c r="MX1014" s="5"/>
      <c r="MY1014" s="5"/>
      <c r="MZ1014" s="5"/>
      <c r="NA1014" s="5"/>
      <c r="NB1014" s="5"/>
      <c r="NC1014" s="5"/>
      <c r="ND1014" s="5"/>
      <c r="NE1014" s="5"/>
      <c r="NF1014" s="5"/>
      <c r="NG1014" s="5"/>
      <c r="NH1014" s="11"/>
      <c r="NI1014" s="5"/>
      <c r="NJ1014" s="5"/>
      <c r="NK1014" s="5"/>
      <c r="NL1014" s="5"/>
      <c r="NM1014" s="5"/>
      <c r="NN1014" s="5"/>
      <c r="NO1014" s="5"/>
      <c r="NP1014" s="5"/>
      <c r="NQ1014" s="5"/>
      <c r="NR1014" s="5"/>
      <c r="NS1014" s="5"/>
      <c r="NT1014" s="11"/>
      <c r="NU1014" s="5"/>
      <c r="NV1014" s="5"/>
      <c r="NW1014" s="5"/>
      <c r="NX1014" s="5"/>
      <c r="NY1014" s="5"/>
      <c r="NZ1014" s="5"/>
      <c r="OA1014" s="5"/>
      <c r="OB1014" s="5"/>
      <c r="OC1014" s="5"/>
      <c r="OD1014" s="5"/>
      <c r="OE1014" s="4"/>
      <c r="OF1014" s="4"/>
      <c r="OG1014" s="6"/>
      <c r="OH1014" s="6"/>
      <c r="OI1014" s="6"/>
      <c r="OJ1014" s="6"/>
      <c r="OK1014" s="6"/>
      <c r="OL1014" s="6"/>
      <c r="OM1014" s="6"/>
      <c r="ON1014" s="6"/>
      <c r="OO1014" s="6"/>
      <c r="OP1014" s="2"/>
      <c r="OQ1014" s="2"/>
      <c r="OR1014" s="7"/>
      <c r="OS1014" s="7"/>
      <c r="OT1014" s="7"/>
      <c r="OU1014" s="7"/>
      <c r="OV1014" s="7"/>
      <c r="OW1014" s="7"/>
      <c r="OX1014" s="7"/>
      <c r="OY1014" s="7"/>
      <c r="OZ1014" s="7"/>
      <c r="PA1014" s="7"/>
      <c r="PB1014" s="7"/>
      <c r="PC1014" s="7"/>
      <c r="PD1014" s="7"/>
      <c r="PE1014" s="7"/>
      <c r="PF1014" s="7"/>
      <c r="PG1014" s="7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 t="s">
        <v>1883</v>
      </c>
      <c r="QU1014" s="2">
        <v>0</v>
      </c>
      <c r="QV1014" s="2" t="s">
        <v>4098</v>
      </c>
      <c r="QW1014" s="2"/>
      <c r="QX1014" s="2" t="s">
        <v>4098</v>
      </c>
      <c r="QY1014" s="2"/>
      <c r="QZ1014" s="2"/>
      <c r="RA1014" s="2" t="s">
        <v>5115</v>
      </c>
      <c r="RB1014" s="2"/>
      <c r="RC1014" s="2">
        <v>0</v>
      </c>
      <c r="RD1014" s="2"/>
      <c r="RE1014" s="2"/>
      <c r="RF1014" s="2" t="s">
        <v>5135</v>
      </c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  <c r="ALZ1014" s="2"/>
      <c r="AMA1014" s="2"/>
      <c r="AMB1014" s="2"/>
      <c r="AMC1014" s="2"/>
      <c r="AMD1014" s="2"/>
      <c r="AME1014" s="2"/>
      <c r="AMF1014" s="2"/>
      <c r="AMG1014" s="2"/>
      <c r="AMH1014" s="2"/>
      <c r="AMI1014" s="2"/>
      <c r="AMJ1014" s="2"/>
      <c r="AMK1014" s="2"/>
      <c r="AML1014" s="2"/>
    </row>
    <row r="1015" spans="1:1026" x14ac:dyDescent="0.25">
      <c r="A1015" s="1" t="s">
        <v>5129</v>
      </c>
      <c r="B1015" s="1" t="s">
        <v>5127</v>
      </c>
      <c r="D1015" s="11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11"/>
      <c r="BN1015" s="5"/>
      <c r="BO1015" s="5"/>
      <c r="BP1015" s="5"/>
      <c r="BQ1015" s="5"/>
      <c r="BR1015" s="5"/>
      <c r="BS1015" s="11"/>
      <c r="BT1015" s="5"/>
      <c r="BU1015" s="5"/>
      <c r="BV1015" s="5"/>
      <c r="BW1015" s="5"/>
      <c r="BX1015" s="5"/>
      <c r="BY1015" s="11"/>
      <c r="BZ1015" s="5"/>
      <c r="CA1015" s="5"/>
      <c r="CB1015" s="5"/>
      <c r="CC1015" s="5"/>
      <c r="CD1015" s="5"/>
      <c r="CG1015" s="1" t="s">
        <v>5132</v>
      </c>
      <c r="CI1015" s="1" t="s">
        <v>3942</v>
      </c>
      <c r="CK1015" s="1" t="s">
        <v>5130</v>
      </c>
      <c r="CM1015" s="1" t="s">
        <v>4082</v>
      </c>
      <c r="CU1015" s="5" t="s">
        <v>563</v>
      </c>
      <c r="CV1015" s="5"/>
      <c r="CW1015" s="5"/>
      <c r="CX1015" s="5"/>
      <c r="CY1015" s="5"/>
      <c r="CZ1015" s="5"/>
      <c r="DA1015" s="5"/>
      <c r="DB1015" s="6">
        <v>5</v>
      </c>
      <c r="DC1015" s="2"/>
      <c r="DD1015" s="2"/>
      <c r="DE1015" s="2"/>
      <c r="DF1015" s="2"/>
      <c r="DG1015" s="3" t="s">
        <v>3909</v>
      </c>
      <c r="DH1015" s="3"/>
      <c r="DI1015" s="7"/>
      <c r="DJ1015" s="4"/>
      <c r="DK1015" s="4"/>
      <c r="DL1015" s="4"/>
      <c r="DM1015" s="4"/>
      <c r="DN1015" s="4"/>
      <c r="DO1015" s="4"/>
      <c r="DP1015" s="4"/>
      <c r="DQ1015" s="4"/>
      <c r="DR1015" s="4"/>
      <c r="DS1015" s="4"/>
      <c r="DT1015" s="4"/>
      <c r="DU1015" s="4"/>
      <c r="DV1015" s="4"/>
      <c r="DW1015" s="4"/>
      <c r="DX1015" s="4"/>
      <c r="DY1015" s="4"/>
      <c r="DZ1015" s="7" t="s">
        <v>5303</v>
      </c>
      <c r="EA1015" s="7" t="s">
        <v>3968</v>
      </c>
      <c r="EB1015" s="6"/>
      <c r="EC1015" s="2"/>
      <c r="ED1015" s="2"/>
      <c r="EE1015" s="2"/>
      <c r="EF1015" s="2"/>
      <c r="EG1015" s="2"/>
      <c r="EH1015" s="2"/>
      <c r="EI1015" s="2"/>
      <c r="EJ1015" s="2"/>
      <c r="EK1015" s="3"/>
      <c r="EL1015" s="3"/>
      <c r="EM1015" s="6"/>
      <c r="EN1015" s="6"/>
      <c r="EO1015" s="6"/>
      <c r="EP1015" s="4"/>
      <c r="EQ1015" s="4"/>
      <c r="ER1015" s="4"/>
      <c r="ES1015" s="4"/>
      <c r="ET1015" s="4"/>
      <c r="EU1015" s="4"/>
      <c r="EV1015" s="4"/>
      <c r="EW1015" s="4"/>
      <c r="EX1015" s="4"/>
      <c r="EY1015" s="4"/>
      <c r="EZ1015" s="4"/>
      <c r="FA1015" s="4"/>
      <c r="FB1015" s="4"/>
      <c r="FC1015" s="4"/>
      <c r="FD1015" s="4"/>
      <c r="FE1015" s="6"/>
      <c r="FF1015" s="6"/>
      <c r="FG1015" s="6"/>
      <c r="FH1015" s="6"/>
      <c r="FI1015" s="6"/>
      <c r="FJ1015" s="6"/>
      <c r="FK1015" s="6"/>
      <c r="FL1015" s="3"/>
      <c r="FM1015" s="5"/>
      <c r="FN1015" s="5"/>
      <c r="FO1015" s="5"/>
      <c r="FP1015" s="7"/>
      <c r="FQ1015" s="7"/>
      <c r="FR1015" s="3"/>
      <c r="FS1015" s="4"/>
      <c r="FT1015" s="4"/>
      <c r="FU1015" s="2"/>
      <c r="FV1015" s="2"/>
      <c r="FW1015" s="6"/>
      <c r="FX1015" s="6"/>
      <c r="FY1015" s="6"/>
      <c r="FZ1015" s="6"/>
      <c r="GA1015" s="6"/>
      <c r="GB1015" s="5"/>
      <c r="GC1015" s="5"/>
      <c r="GD1015" s="5"/>
      <c r="GE1015" s="5"/>
      <c r="GF1015" s="5"/>
      <c r="GG1015" s="3"/>
      <c r="GH1015" s="3"/>
      <c r="GI1015" s="3"/>
      <c r="GJ1015" s="3"/>
      <c r="GK1015" s="3"/>
      <c r="GL1015" s="3"/>
      <c r="GM1015" s="3"/>
      <c r="GN1015" s="3"/>
      <c r="GO1015" s="3"/>
      <c r="GP1015" s="3"/>
      <c r="GQ1015" s="3"/>
      <c r="GR1015" s="3"/>
      <c r="GS1015" s="3"/>
      <c r="GT1015" s="3"/>
      <c r="GU1015" s="3"/>
      <c r="GV1015" s="3"/>
      <c r="GW1015" s="3"/>
      <c r="GX1015" s="4"/>
      <c r="GY1015" s="4"/>
      <c r="GZ1015" s="4"/>
      <c r="HA1015" s="4"/>
      <c r="HB1015" s="4"/>
      <c r="HC1015" s="4"/>
      <c r="HD1015" s="4"/>
      <c r="HE1015" s="4"/>
      <c r="HF1015" s="5"/>
      <c r="HG1015" s="5"/>
      <c r="HH1015" s="5"/>
      <c r="HI1015" s="5"/>
      <c r="HJ1015" s="5"/>
      <c r="HK1015" s="5"/>
      <c r="HL1015" s="5"/>
      <c r="HM1015" s="5"/>
      <c r="HN1015" s="5"/>
      <c r="HO1015" s="5"/>
      <c r="HP1015" s="5"/>
      <c r="HQ1015" s="5"/>
      <c r="HR1015" s="5"/>
      <c r="HS1015" s="5"/>
      <c r="HT1015" s="5"/>
      <c r="HU1015" s="5"/>
      <c r="HV1015" s="5"/>
      <c r="HW1015" s="5"/>
      <c r="HX1015" s="5"/>
      <c r="HY1015" s="5"/>
      <c r="HZ1015" s="5"/>
      <c r="IA1015" s="6"/>
      <c r="IB1015" s="6"/>
      <c r="IC1015" s="6"/>
      <c r="ID1015" s="6"/>
      <c r="IE1015" s="6"/>
      <c r="IF1015" s="6"/>
      <c r="IG1015" s="6"/>
      <c r="IH1015" s="6"/>
      <c r="II1015" s="6"/>
      <c r="IJ1015" s="6"/>
      <c r="IK1015" s="6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4"/>
      <c r="IZ1015" s="4"/>
      <c r="JA1015" s="4"/>
      <c r="JB1015" s="4"/>
      <c r="JC1015" s="4"/>
      <c r="JD1015" s="4"/>
      <c r="JE1015" s="4"/>
      <c r="JF1015" s="4"/>
      <c r="JG1015" s="4"/>
      <c r="JH1015" s="4"/>
      <c r="JI1015" s="4"/>
      <c r="JJ1015" s="4"/>
      <c r="JK1015" s="4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4"/>
      <c r="KD1015" s="4"/>
      <c r="KE1015" s="4"/>
      <c r="KF1015" s="4"/>
      <c r="KG1015" s="4"/>
      <c r="KH1015" s="4"/>
      <c r="KI1015" s="4"/>
      <c r="KJ1015" s="4"/>
      <c r="KK1015" s="4"/>
      <c r="KL1015" s="4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11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11"/>
      <c r="MW1015" s="5"/>
      <c r="MX1015" s="5"/>
      <c r="MY1015" s="5"/>
      <c r="MZ1015" s="5"/>
      <c r="NA1015" s="5"/>
      <c r="NB1015" s="5"/>
      <c r="NC1015" s="5"/>
      <c r="ND1015" s="5"/>
      <c r="NE1015" s="5"/>
      <c r="NF1015" s="5"/>
      <c r="NG1015" s="5"/>
      <c r="NH1015" s="11"/>
      <c r="NI1015" s="5"/>
      <c r="NJ1015" s="5"/>
      <c r="NK1015" s="5"/>
      <c r="NL1015" s="5"/>
      <c r="NM1015" s="5"/>
      <c r="NN1015" s="5"/>
      <c r="NO1015" s="5"/>
      <c r="NP1015" s="5"/>
      <c r="NQ1015" s="5"/>
      <c r="NR1015" s="5"/>
      <c r="NS1015" s="5"/>
      <c r="NT1015" s="11"/>
      <c r="NU1015" s="5"/>
      <c r="NV1015" s="5"/>
      <c r="NW1015" s="5"/>
      <c r="NX1015" s="5"/>
      <c r="NY1015" s="5"/>
      <c r="NZ1015" s="5"/>
      <c r="OA1015" s="5"/>
      <c r="OB1015" s="5"/>
      <c r="OC1015" s="5"/>
      <c r="OD1015" s="5"/>
      <c r="OE1015" s="4"/>
      <c r="OF1015" s="4"/>
      <c r="OG1015" s="6"/>
      <c r="OH1015" s="6"/>
      <c r="OI1015" s="6"/>
      <c r="OJ1015" s="6"/>
      <c r="OK1015" s="6"/>
      <c r="OL1015" s="6"/>
      <c r="OM1015" s="6"/>
      <c r="ON1015" s="6"/>
      <c r="OO1015" s="6"/>
      <c r="OP1015" s="2"/>
      <c r="OQ1015" s="2"/>
      <c r="OR1015" s="7"/>
      <c r="OS1015" s="7"/>
      <c r="OT1015" s="7"/>
      <c r="OU1015" s="7"/>
      <c r="OV1015" s="7"/>
      <c r="OW1015" s="7"/>
      <c r="OX1015" s="7"/>
      <c r="OY1015" s="7"/>
      <c r="OZ1015" s="7"/>
      <c r="PA1015" s="7"/>
      <c r="PB1015" s="7"/>
      <c r="PC1015" s="7"/>
      <c r="PD1015" s="7"/>
      <c r="PE1015" s="7"/>
      <c r="PF1015" s="7"/>
      <c r="PG1015" s="7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 t="s">
        <v>1883</v>
      </c>
      <c r="QU1015" s="2">
        <v>0</v>
      </c>
      <c r="QV1015" s="2" t="s">
        <v>4098</v>
      </c>
      <c r="QW1015" s="2"/>
      <c r="QX1015" s="2" t="s">
        <v>4098</v>
      </c>
      <c r="QY1015" s="2"/>
      <c r="QZ1015" s="2"/>
      <c r="RA1015" s="2" t="s">
        <v>5115</v>
      </c>
      <c r="RB1015" s="2"/>
      <c r="RC1015" s="2">
        <v>1</v>
      </c>
      <c r="RD1015" s="2"/>
      <c r="RE1015" s="2"/>
      <c r="RF1015" s="2" t="s">
        <v>5136</v>
      </c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  <c r="ALZ1015" s="2"/>
      <c r="AMA1015" s="2"/>
      <c r="AMB1015" s="2"/>
      <c r="AMC1015" s="2"/>
      <c r="AMD1015" s="2"/>
      <c r="AME1015" s="2"/>
      <c r="AMF1015" s="2"/>
      <c r="AMG1015" s="2"/>
      <c r="AMH1015" s="2"/>
      <c r="AMI1015" s="2"/>
      <c r="AMJ1015" s="2"/>
      <c r="AMK1015" s="2"/>
      <c r="AML1015" s="2"/>
    </row>
    <row r="1016" spans="1:1026" x14ac:dyDescent="0.25">
      <c r="A1016" s="1" t="s">
        <v>994</v>
      </c>
      <c r="B1016" s="1" t="s">
        <v>2049</v>
      </c>
      <c r="D1016" s="11" t="s">
        <v>995</v>
      </c>
      <c r="E1016" s="5" t="s">
        <v>997</v>
      </c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11"/>
      <c r="BN1016" s="5"/>
      <c r="BO1016" s="5"/>
      <c r="BP1016" s="5"/>
      <c r="BQ1016" s="5"/>
      <c r="BR1016" s="5"/>
      <c r="BS1016" s="11"/>
      <c r="BT1016" s="5"/>
      <c r="BU1016" s="5"/>
      <c r="BV1016" s="5"/>
      <c r="BW1016" s="5"/>
      <c r="BX1016" s="5"/>
      <c r="BY1016" s="11"/>
      <c r="BZ1016" s="5"/>
      <c r="CA1016" s="5"/>
      <c r="CB1016" s="5"/>
      <c r="CC1016" s="5"/>
      <c r="CD1016" s="5"/>
      <c r="CM1016" s="1" t="s">
        <v>2050</v>
      </c>
      <c r="CU1016" s="5" t="s">
        <v>563</v>
      </c>
      <c r="CV1016" s="5"/>
      <c r="CW1016" s="5"/>
      <c r="CX1016" s="5"/>
      <c r="CY1016" s="5"/>
      <c r="CZ1016" s="5"/>
      <c r="DA1016" s="5"/>
      <c r="DB1016" s="6">
        <v>5</v>
      </c>
      <c r="DC1016" s="2"/>
      <c r="DD1016" s="2"/>
      <c r="DE1016" s="2"/>
      <c r="DF1016" s="2"/>
      <c r="DG1016" s="3"/>
      <c r="DH1016" s="3"/>
      <c r="DI1016" s="7"/>
      <c r="DJ1016" s="4"/>
      <c r="DK1016" s="4"/>
      <c r="DL1016" s="4"/>
      <c r="DM1016" s="4"/>
      <c r="DN1016" s="4"/>
      <c r="DO1016" s="4"/>
      <c r="DP1016" s="4"/>
      <c r="DQ1016" s="4"/>
      <c r="DR1016" s="4"/>
      <c r="DS1016" s="4"/>
      <c r="DT1016" s="4"/>
      <c r="DU1016" s="4"/>
      <c r="DV1016" s="4"/>
      <c r="DW1016" s="4"/>
      <c r="DX1016" s="4"/>
      <c r="DY1016" s="4"/>
      <c r="DZ1016" s="7"/>
      <c r="EA1016" s="7"/>
      <c r="EB1016" s="6"/>
      <c r="EC1016" s="2"/>
      <c r="ED1016" s="2"/>
      <c r="EE1016" s="2"/>
      <c r="EF1016" s="2"/>
      <c r="EG1016" s="2"/>
      <c r="EH1016" s="2"/>
      <c r="EI1016" s="2"/>
      <c r="EJ1016" s="2"/>
      <c r="EK1016" s="3"/>
      <c r="EL1016" s="3"/>
      <c r="EM1016" s="6"/>
      <c r="EN1016" s="6"/>
      <c r="EO1016" s="6"/>
      <c r="EP1016" s="4"/>
      <c r="EQ1016" s="4"/>
      <c r="ER1016" s="4"/>
      <c r="ES1016" s="4"/>
      <c r="ET1016" s="4"/>
      <c r="EU1016" s="4"/>
      <c r="EV1016" s="4"/>
      <c r="EW1016" s="4"/>
      <c r="EX1016" s="4"/>
      <c r="EY1016" s="4"/>
      <c r="EZ1016" s="4"/>
      <c r="FA1016" s="4"/>
      <c r="FB1016" s="4"/>
      <c r="FC1016" s="4"/>
      <c r="FD1016" s="4"/>
      <c r="FE1016" s="6"/>
      <c r="FF1016" s="6"/>
      <c r="FG1016" s="6"/>
      <c r="FH1016" s="6"/>
      <c r="FI1016" s="6"/>
      <c r="FJ1016" s="6"/>
      <c r="FK1016" s="6"/>
      <c r="FL1016" s="3"/>
      <c r="FM1016" s="5"/>
      <c r="FN1016" s="5"/>
      <c r="FO1016" s="5"/>
      <c r="FP1016" s="7"/>
      <c r="FQ1016" s="7"/>
      <c r="FR1016" s="3"/>
      <c r="FS1016" s="4"/>
      <c r="FT1016" s="4"/>
      <c r="FU1016" s="2"/>
      <c r="FV1016" s="2"/>
      <c r="FW1016" s="6"/>
      <c r="FX1016" s="6"/>
      <c r="FY1016" s="6"/>
      <c r="FZ1016" s="6"/>
      <c r="GA1016" s="6"/>
      <c r="GB1016" s="5"/>
      <c r="GC1016" s="5"/>
      <c r="GD1016" s="5"/>
      <c r="GE1016" s="5"/>
      <c r="GF1016" s="5"/>
      <c r="GG1016" s="3"/>
      <c r="GH1016" s="3"/>
      <c r="GI1016" s="3"/>
      <c r="GJ1016" s="3"/>
      <c r="GK1016" s="3"/>
      <c r="GL1016" s="3"/>
      <c r="GM1016" s="3"/>
      <c r="GN1016" s="3"/>
      <c r="GO1016" s="3"/>
      <c r="GP1016" s="3"/>
      <c r="GQ1016" s="3"/>
      <c r="GR1016" s="3"/>
      <c r="GS1016" s="3"/>
      <c r="GT1016" s="3"/>
      <c r="GU1016" s="3"/>
      <c r="GV1016" s="3"/>
      <c r="GW1016" s="3"/>
      <c r="GX1016" s="4"/>
      <c r="GY1016" s="4"/>
      <c r="GZ1016" s="4"/>
      <c r="HA1016" s="4"/>
      <c r="HB1016" s="4"/>
      <c r="HC1016" s="4"/>
      <c r="HD1016" s="4"/>
      <c r="HE1016" s="4"/>
      <c r="HF1016" s="5"/>
      <c r="HG1016" s="5"/>
      <c r="HH1016" s="5"/>
      <c r="HI1016" s="5"/>
      <c r="HJ1016" s="5"/>
      <c r="HK1016" s="5"/>
      <c r="HL1016" s="5"/>
      <c r="HM1016" s="5"/>
      <c r="HN1016" s="5"/>
      <c r="HO1016" s="5"/>
      <c r="HP1016" s="5"/>
      <c r="HQ1016" s="5"/>
      <c r="HR1016" s="5"/>
      <c r="HS1016" s="5"/>
      <c r="HT1016" s="5"/>
      <c r="HU1016" s="5"/>
      <c r="HV1016" s="5"/>
      <c r="HW1016" s="5"/>
      <c r="HX1016" s="5"/>
      <c r="HY1016" s="5"/>
      <c r="HZ1016" s="5"/>
      <c r="IA1016" s="6"/>
      <c r="IB1016" s="6"/>
      <c r="IC1016" s="6"/>
      <c r="ID1016" s="6"/>
      <c r="IE1016" s="6"/>
      <c r="IF1016" s="6"/>
      <c r="IG1016" s="6"/>
      <c r="IH1016" s="6"/>
      <c r="II1016" s="6"/>
      <c r="IJ1016" s="6"/>
      <c r="IK1016" s="6"/>
      <c r="IL1016" s="4" t="s">
        <v>569</v>
      </c>
      <c r="IM1016" s="4"/>
      <c r="IN1016" s="4"/>
      <c r="IO1016" s="4" t="b">
        <v>1</v>
      </c>
      <c r="IP1016" s="4" t="s">
        <v>998</v>
      </c>
      <c r="IQ1016" s="4"/>
      <c r="IR1016" s="4"/>
      <c r="IS1016" s="4"/>
      <c r="IT1016" s="4"/>
      <c r="IU1016" s="4"/>
      <c r="IV1016" s="4"/>
      <c r="IW1016" s="4"/>
      <c r="IX1016" s="4"/>
      <c r="IY1016" s="4"/>
      <c r="IZ1016" s="4"/>
      <c r="JA1016" s="4"/>
      <c r="JB1016" s="4"/>
      <c r="JC1016" s="4"/>
      <c r="JD1016" s="4"/>
      <c r="JE1016" s="4"/>
      <c r="JF1016" s="4"/>
      <c r="JG1016" s="4"/>
      <c r="JH1016" s="4" t="s">
        <v>996</v>
      </c>
      <c r="JI1016" s="4"/>
      <c r="JJ1016" s="4" t="s">
        <v>539</v>
      </c>
      <c r="JK1016" s="4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4"/>
      <c r="KD1016" s="4"/>
      <c r="KE1016" s="4"/>
      <c r="KF1016" s="4"/>
      <c r="KG1016" s="4"/>
      <c r="KH1016" s="4"/>
      <c r="KI1016" s="4"/>
      <c r="KJ1016" s="4"/>
      <c r="KK1016" s="4"/>
      <c r="KL1016" s="4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11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11"/>
      <c r="MW1016" s="5"/>
      <c r="MX1016" s="5"/>
      <c r="MY1016" s="5"/>
      <c r="MZ1016" s="5"/>
      <c r="NA1016" s="5"/>
      <c r="NB1016" s="5"/>
      <c r="NC1016" s="5"/>
      <c r="ND1016" s="5"/>
      <c r="NE1016" s="5"/>
      <c r="NF1016" s="5"/>
      <c r="NG1016" s="5"/>
      <c r="NH1016" s="11"/>
      <c r="NI1016" s="5"/>
      <c r="NJ1016" s="5"/>
      <c r="NK1016" s="5"/>
      <c r="NL1016" s="5"/>
      <c r="NM1016" s="5"/>
      <c r="NN1016" s="5"/>
      <c r="NO1016" s="5"/>
      <c r="NP1016" s="5"/>
      <c r="NQ1016" s="5"/>
      <c r="NR1016" s="5"/>
      <c r="NS1016" s="5"/>
      <c r="NT1016" s="11"/>
      <c r="NU1016" s="5"/>
      <c r="NV1016" s="5"/>
      <c r="NW1016" s="5"/>
      <c r="NX1016" s="5"/>
      <c r="NY1016" s="5"/>
      <c r="NZ1016" s="5"/>
      <c r="OA1016" s="5"/>
      <c r="OB1016" s="5"/>
      <c r="OC1016" s="5"/>
      <c r="OD1016" s="5"/>
      <c r="OE1016" s="4"/>
      <c r="OF1016" s="4"/>
      <c r="OG1016" s="6"/>
      <c r="OH1016" s="6"/>
      <c r="OI1016" s="6"/>
      <c r="OJ1016" s="6"/>
      <c r="OK1016" s="6"/>
      <c r="OL1016" s="6"/>
      <c r="OM1016" s="6"/>
      <c r="ON1016" s="6"/>
      <c r="OO1016" s="6"/>
      <c r="OP1016" s="2"/>
      <c r="OQ1016" s="2"/>
      <c r="OR1016" s="7"/>
      <c r="OS1016" s="7"/>
      <c r="OT1016" s="7"/>
      <c r="OU1016" s="7"/>
      <c r="OV1016" s="7"/>
      <c r="OW1016" s="7"/>
      <c r="OX1016" s="7"/>
      <c r="OY1016" s="7"/>
      <c r="OZ1016" s="7"/>
      <c r="PA1016" s="7"/>
      <c r="PB1016" s="7"/>
      <c r="PC1016" s="7"/>
      <c r="PD1016" s="7"/>
      <c r="PE1016" s="7"/>
      <c r="PF1016" s="7"/>
      <c r="PG1016" s="7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  <c r="ALZ1016" s="2"/>
      <c r="AMA1016" s="2"/>
      <c r="AMB1016" s="2"/>
      <c r="AMC1016" s="2"/>
      <c r="AMD1016" s="2"/>
      <c r="AME1016" s="2"/>
      <c r="AMF1016" s="2"/>
      <c r="AMG1016" s="2"/>
      <c r="AMH1016" s="2"/>
      <c r="AMI1016" s="2"/>
      <c r="AMJ1016" s="2"/>
      <c r="AMK1016" s="2"/>
      <c r="AML1016" s="2"/>
    </row>
    <row r="1017" spans="1:1026" x14ac:dyDescent="0.25">
      <c r="A1017" s="1" t="s">
        <v>3943</v>
      </c>
      <c r="B1017" s="1" t="s">
        <v>5133</v>
      </c>
      <c r="D1017" s="11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11"/>
      <c r="BN1017" s="5"/>
      <c r="BO1017" s="5"/>
      <c r="BP1017" s="5"/>
      <c r="BQ1017" s="5"/>
      <c r="BR1017" s="5"/>
      <c r="BS1017" s="11"/>
      <c r="BT1017" s="5"/>
      <c r="BU1017" s="5"/>
      <c r="BV1017" s="5"/>
      <c r="BW1017" s="5"/>
      <c r="BX1017" s="5"/>
      <c r="BY1017" s="11"/>
      <c r="BZ1017" s="5"/>
      <c r="CA1017" s="5"/>
      <c r="CB1017" s="5"/>
      <c r="CC1017" s="5"/>
      <c r="CD1017" s="5"/>
      <c r="CM1017" s="1" t="s">
        <v>4920</v>
      </c>
      <c r="CN1017" s="1" t="s">
        <v>2214</v>
      </c>
      <c r="CU1017" s="5" t="s">
        <v>563</v>
      </c>
      <c r="CV1017" s="5"/>
      <c r="CW1017" s="5"/>
      <c r="CX1017" s="5"/>
      <c r="CY1017" s="5"/>
      <c r="CZ1017" s="5"/>
      <c r="DA1017" s="5"/>
      <c r="DB1017" s="6">
        <v>5</v>
      </c>
      <c r="DC1017" s="2"/>
      <c r="DD1017" s="2"/>
      <c r="DE1017" s="2"/>
      <c r="DF1017" s="2"/>
      <c r="DG1017" s="3" t="s">
        <v>3921</v>
      </c>
      <c r="DH1017" s="3"/>
      <c r="DI1017" s="7"/>
      <c r="DJ1017" s="4"/>
      <c r="DK1017" s="4"/>
      <c r="DL1017" s="4"/>
      <c r="DM1017" s="4"/>
      <c r="DN1017" s="4"/>
      <c r="DO1017" s="4"/>
      <c r="DP1017" s="4"/>
      <c r="DQ1017" s="4"/>
      <c r="DR1017" s="4"/>
      <c r="DS1017" s="4"/>
      <c r="DT1017" s="4"/>
      <c r="DU1017" s="4"/>
      <c r="DV1017" s="4"/>
      <c r="DW1017" s="4"/>
      <c r="DX1017" s="4"/>
      <c r="DY1017" s="4"/>
      <c r="DZ1017" s="7"/>
      <c r="EA1017" s="7"/>
      <c r="EB1017" s="6"/>
      <c r="EC1017" s="2"/>
      <c r="ED1017" s="2"/>
      <c r="EE1017" s="2"/>
      <c r="EF1017" s="2"/>
      <c r="EG1017" s="2"/>
      <c r="EH1017" s="2"/>
      <c r="EI1017" s="2"/>
      <c r="EJ1017" s="2"/>
      <c r="EK1017" s="3"/>
      <c r="EL1017" s="3"/>
      <c r="EM1017" s="6"/>
      <c r="EN1017" s="6"/>
      <c r="EO1017" s="6"/>
      <c r="EP1017" s="4"/>
      <c r="EQ1017" s="4"/>
      <c r="ER1017" s="4"/>
      <c r="ES1017" s="4"/>
      <c r="ET1017" s="4"/>
      <c r="EU1017" s="4"/>
      <c r="EV1017" s="4"/>
      <c r="EW1017" s="4"/>
      <c r="EX1017" s="4"/>
      <c r="EY1017" s="4"/>
      <c r="EZ1017" s="4"/>
      <c r="FA1017" s="4"/>
      <c r="FB1017" s="4"/>
      <c r="FC1017" s="4"/>
      <c r="FD1017" s="4"/>
      <c r="FE1017" s="6"/>
      <c r="FF1017" s="6"/>
      <c r="FG1017" s="6"/>
      <c r="FH1017" s="6"/>
      <c r="FI1017" s="6"/>
      <c r="FJ1017" s="6"/>
      <c r="FK1017" s="6"/>
      <c r="FL1017" s="3" t="s">
        <v>5134</v>
      </c>
      <c r="FM1017" s="5"/>
      <c r="FN1017" s="5"/>
      <c r="FO1017" s="5"/>
      <c r="FP1017" s="7"/>
      <c r="FQ1017" s="7"/>
      <c r="FR1017" s="3"/>
      <c r="FS1017" s="4"/>
      <c r="FT1017" s="4"/>
      <c r="FU1017" s="2"/>
      <c r="FV1017" s="2"/>
      <c r="FW1017" s="6"/>
      <c r="FX1017" s="6"/>
      <c r="FY1017" s="6"/>
      <c r="FZ1017" s="6"/>
      <c r="GA1017" s="6"/>
      <c r="GB1017" s="5"/>
      <c r="GC1017" s="5"/>
      <c r="GD1017" s="5"/>
      <c r="GE1017" s="5"/>
      <c r="GF1017" s="5"/>
      <c r="GG1017" s="3"/>
      <c r="GH1017" s="3"/>
      <c r="GI1017" s="3"/>
      <c r="GJ1017" s="3"/>
      <c r="GK1017" s="3"/>
      <c r="GL1017" s="3"/>
      <c r="GM1017" s="3"/>
      <c r="GN1017" s="3"/>
      <c r="GO1017" s="3"/>
      <c r="GP1017" s="3"/>
      <c r="GQ1017" s="3"/>
      <c r="GR1017" s="3"/>
      <c r="GS1017" s="3"/>
      <c r="GT1017" s="3"/>
      <c r="GU1017" s="3"/>
      <c r="GV1017" s="3"/>
      <c r="GW1017" s="3"/>
      <c r="GX1017" s="4"/>
      <c r="GY1017" s="4"/>
      <c r="GZ1017" s="4"/>
      <c r="HA1017" s="4"/>
      <c r="HB1017" s="4"/>
      <c r="HC1017" s="4"/>
      <c r="HD1017" s="4"/>
      <c r="HE1017" s="4"/>
      <c r="HF1017" s="5"/>
      <c r="HG1017" s="5"/>
      <c r="HH1017" s="5"/>
      <c r="HI1017" s="5"/>
      <c r="HJ1017" s="5"/>
      <c r="HK1017" s="5"/>
      <c r="HL1017" s="5"/>
      <c r="HM1017" s="5"/>
      <c r="HN1017" s="5"/>
      <c r="HO1017" s="5"/>
      <c r="HP1017" s="5"/>
      <c r="HQ1017" s="5"/>
      <c r="HR1017" s="5"/>
      <c r="HS1017" s="5"/>
      <c r="HT1017" s="5"/>
      <c r="HU1017" s="5"/>
      <c r="HV1017" s="5"/>
      <c r="HW1017" s="5"/>
      <c r="HX1017" s="5"/>
      <c r="HY1017" s="5"/>
      <c r="HZ1017" s="5"/>
      <c r="IA1017" s="6"/>
      <c r="IB1017" s="6"/>
      <c r="IC1017" s="6"/>
      <c r="ID1017" s="6"/>
      <c r="IE1017" s="6"/>
      <c r="IF1017" s="6"/>
      <c r="IG1017" s="6"/>
      <c r="IH1017" s="6"/>
      <c r="II1017" s="6"/>
      <c r="IJ1017" s="6"/>
      <c r="IK1017" s="6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4"/>
      <c r="IZ1017" s="4"/>
      <c r="JA1017" s="4"/>
      <c r="JB1017" s="4"/>
      <c r="JC1017" s="4"/>
      <c r="JD1017" s="4"/>
      <c r="JE1017" s="4"/>
      <c r="JF1017" s="4"/>
      <c r="JG1017" s="4"/>
      <c r="JH1017" s="4"/>
      <c r="JI1017" s="4"/>
      <c r="JJ1017" s="4"/>
      <c r="JK1017" s="4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4"/>
      <c r="KD1017" s="4"/>
      <c r="KE1017" s="4"/>
      <c r="KF1017" s="4"/>
      <c r="KG1017" s="4"/>
      <c r="KH1017" s="4"/>
      <c r="KI1017" s="4"/>
      <c r="KJ1017" s="4"/>
      <c r="KK1017" s="4"/>
      <c r="KL1017" s="4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11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11"/>
      <c r="MW1017" s="5"/>
      <c r="MX1017" s="5"/>
      <c r="MY1017" s="5"/>
      <c r="MZ1017" s="5"/>
      <c r="NA1017" s="5"/>
      <c r="NB1017" s="5"/>
      <c r="NC1017" s="5"/>
      <c r="ND1017" s="5"/>
      <c r="NE1017" s="5"/>
      <c r="NF1017" s="5"/>
      <c r="NG1017" s="5"/>
      <c r="NH1017" s="11"/>
      <c r="NI1017" s="5"/>
      <c r="NJ1017" s="5"/>
      <c r="NK1017" s="5"/>
      <c r="NL1017" s="5"/>
      <c r="NM1017" s="5"/>
      <c r="NN1017" s="5"/>
      <c r="NO1017" s="5"/>
      <c r="NP1017" s="5"/>
      <c r="NQ1017" s="5"/>
      <c r="NR1017" s="5"/>
      <c r="NS1017" s="5"/>
      <c r="NT1017" s="11"/>
      <c r="NU1017" s="5"/>
      <c r="NV1017" s="5"/>
      <c r="NW1017" s="5"/>
      <c r="NX1017" s="5"/>
      <c r="NY1017" s="5"/>
      <c r="NZ1017" s="5"/>
      <c r="OA1017" s="5"/>
      <c r="OB1017" s="5"/>
      <c r="OC1017" s="5"/>
      <c r="OD1017" s="5"/>
      <c r="OE1017" s="4"/>
      <c r="OF1017" s="4"/>
      <c r="OG1017" s="6"/>
      <c r="OH1017" s="6"/>
      <c r="OI1017" s="6"/>
      <c r="OJ1017" s="6"/>
      <c r="OK1017" s="6"/>
      <c r="OL1017" s="6"/>
      <c r="OM1017" s="6"/>
      <c r="ON1017" s="6"/>
      <c r="OO1017" s="6"/>
      <c r="OP1017" s="2"/>
      <c r="OQ1017" s="2"/>
      <c r="OR1017" s="7"/>
      <c r="OS1017" s="7"/>
      <c r="OT1017" s="7"/>
      <c r="OU1017" s="7"/>
      <c r="OV1017" s="7"/>
      <c r="OW1017" s="7"/>
      <c r="OX1017" s="7"/>
      <c r="OY1017" s="7"/>
      <c r="OZ1017" s="7"/>
      <c r="PA1017" s="7"/>
      <c r="PB1017" s="7"/>
      <c r="PC1017" s="7"/>
      <c r="PD1017" s="7"/>
      <c r="PE1017" s="7"/>
      <c r="PF1017" s="7"/>
      <c r="PG1017" s="7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  <c r="ALZ1017" s="2"/>
      <c r="AMA1017" s="2"/>
      <c r="AMB1017" s="2"/>
      <c r="AMC1017" s="2"/>
      <c r="AMD1017" s="2"/>
      <c r="AME1017" s="2"/>
      <c r="AMF1017" s="2"/>
      <c r="AMG1017" s="2"/>
      <c r="AMH1017" s="2"/>
      <c r="AMI1017" s="2"/>
      <c r="AMJ1017" s="2"/>
      <c r="AMK1017" s="2"/>
      <c r="AML1017" s="2"/>
    </row>
    <row r="1018" spans="1:1026" x14ac:dyDescent="0.25">
      <c r="A1018" s="1" t="s">
        <v>3944</v>
      </c>
      <c r="B1018" s="1" t="s">
        <v>5151</v>
      </c>
      <c r="D1018" s="11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11"/>
      <c r="BN1018" s="5"/>
      <c r="BO1018" s="5"/>
      <c r="BP1018" s="5"/>
      <c r="BQ1018" s="5"/>
      <c r="BR1018" s="5"/>
      <c r="BS1018" s="11"/>
      <c r="BT1018" s="5"/>
      <c r="BU1018" s="5"/>
      <c r="BV1018" s="5"/>
      <c r="BW1018" s="5"/>
      <c r="BX1018" s="5"/>
      <c r="BY1018" s="11"/>
      <c r="BZ1018" s="5"/>
      <c r="CA1018" s="5"/>
      <c r="CB1018" s="5"/>
      <c r="CC1018" s="5"/>
      <c r="CD1018" s="5"/>
      <c r="CH1018" s="1" t="b">
        <v>1</v>
      </c>
      <c r="CM1018" s="1" t="s">
        <v>3945</v>
      </c>
      <c r="CN1018" s="1" t="s">
        <v>2214</v>
      </c>
      <c r="CU1018" s="5" t="s">
        <v>563</v>
      </c>
      <c r="CV1018" s="5"/>
      <c r="CW1018" s="5"/>
      <c r="CX1018" s="5"/>
      <c r="CY1018" s="5"/>
      <c r="CZ1018" s="5"/>
      <c r="DA1018" s="5"/>
      <c r="DB1018" s="6">
        <v>5</v>
      </c>
      <c r="DC1018" s="2"/>
      <c r="DD1018" s="2"/>
      <c r="DE1018" s="2"/>
      <c r="DF1018" s="2"/>
      <c r="DG1018" s="3" t="s">
        <v>3911</v>
      </c>
      <c r="DH1018" s="3"/>
      <c r="DI1018" s="7"/>
      <c r="DJ1018" s="4"/>
      <c r="DK1018" s="4"/>
      <c r="DL1018" s="4"/>
      <c r="DM1018" s="4"/>
      <c r="DN1018" s="4"/>
      <c r="DO1018" s="4"/>
      <c r="DP1018" s="4"/>
      <c r="DQ1018" s="4"/>
      <c r="DR1018" s="4"/>
      <c r="DS1018" s="4"/>
      <c r="DT1018" s="4"/>
      <c r="DU1018" s="4"/>
      <c r="DV1018" s="4"/>
      <c r="DW1018" s="4"/>
      <c r="DX1018" s="4"/>
      <c r="DY1018" s="4"/>
      <c r="DZ1018" s="7"/>
      <c r="EA1018" s="7"/>
      <c r="EB1018" s="6"/>
      <c r="EC1018" s="2"/>
      <c r="ED1018" s="2"/>
      <c r="EE1018" s="2"/>
      <c r="EF1018" s="2"/>
      <c r="EG1018" s="2"/>
      <c r="EH1018" s="2"/>
      <c r="EI1018" s="2"/>
      <c r="EJ1018" s="2"/>
      <c r="EK1018" s="3"/>
      <c r="EL1018" s="3"/>
      <c r="EM1018" s="6"/>
      <c r="EN1018" s="6"/>
      <c r="EO1018" s="6"/>
      <c r="EP1018" s="4"/>
      <c r="EQ1018" s="4"/>
      <c r="ER1018" s="4"/>
      <c r="ES1018" s="4"/>
      <c r="ET1018" s="4"/>
      <c r="EU1018" s="4"/>
      <c r="EV1018" s="4"/>
      <c r="EW1018" s="4"/>
      <c r="EX1018" s="4"/>
      <c r="EY1018" s="4"/>
      <c r="EZ1018" s="4"/>
      <c r="FA1018" s="4"/>
      <c r="FB1018" s="4"/>
      <c r="FC1018" s="4"/>
      <c r="FD1018" s="4"/>
      <c r="FE1018" s="6"/>
      <c r="FF1018" s="6"/>
      <c r="FG1018" s="6"/>
      <c r="FH1018" s="6"/>
      <c r="FI1018" s="6"/>
      <c r="FJ1018" s="6"/>
      <c r="FK1018" s="6"/>
      <c r="FL1018" s="3"/>
      <c r="FM1018" s="5"/>
      <c r="FN1018" s="5"/>
      <c r="FO1018" s="5"/>
      <c r="FP1018" s="7"/>
      <c r="FQ1018" s="7"/>
      <c r="FR1018" s="3"/>
      <c r="FS1018" s="4"/>
      <c r="FT1018" s="4"/>
      <c r="FU1018" s="2"/>
      <c r="FV1018" s="2"/>
      <c r="FW1018" s="6"/>
      <c r="FX1018" s="6"/>
      <c r="FY1018" s="6"/>
      <c r="FZ1018" s="6"/>
      <c r="GA1018" s="6"/>
      <c r="GB1018" s="5"/>
      <c r="GC1018" s="5"/>
      <c r="GD1018" s="5"/>
      <c r="GE1018" s="5"/>
      <c r="GF1018" s="5"/>
      <c r="GG1018" s="3"/>
      <c r="GH1018" s="3"/>
      <c r="GI1018" s="3"/>
      <c r="GJ1018" s="3"/>
      <c r="GK1018" s="3"/>
      <c r="GL1018" s="3"/>
      <c r="GM1018" s="3"/>
      <c r="GN1018" s="3"/>
      <c r="GO1018" s="3"/>
      <c r="GP1018" s="3"/>
      <c r="GQ1018" s="3"/>
      <c r="GR1018" s="3"/>
      <c r="GS1018" s="3"/>
      <c r="GT1018" s="3"/>
      <c r="GU1018" s="3"/>
      <c r="GV1018" s="3"/>
      <c r="GW1018" s="3"/>
      <c r="GX1018" s="4"/>
      <c r="GY1018" s="4"/>
      <c r="GZ1018" s="4"/>
      <c r="HA1018" s="4"/>
      <c r="HB1018" s="4"/>
      <c r="HC1018" s="4"/>
      <c r="HD1018" s="4"/>
      <c r="HE1018" s="4"/>
      <c r="HF1018" s="5"/>
      <c r="HG1018" s="5"/>
      <c r="HH1018" s="5"/>
      <c r="HI1018" s="5"/>
      <c r="HJ1018" s="5"/>
      <c r="HK1018" s="5"/>
      <c r="HL1018" s="5"/>
      <c r="HM1018" s="5"/>
      <c r="HN1018" s="5"/>
      <c r="HO1018" s="5"/>
      <c r="HP1018" s="5"/>
      <c r="HQ1018" s="5"/>
      <c r="HR1018" s="5"/>
      <c r="HS1018" s="5"/>
      <c r="HT1018" s="5"/>
      <c r="HU1018" s="5"/>
      <c r="HV1018" s="5"/>
      <c r="HW1018" s="5"/>
      <c r="HX1018" s="5"/>
      <c r="HY1018" s="5"/>
      <c r="HZ1018" s="5"/>
      <c r="IA1018" s="6"/>
      <c r="IB1018" s="6"/>
      <c r="IC1018" s="6"/>
      <c r="ID1018" s="6"/>
      <c r="IE1018" s="6"/>
      <c r="IF1018" s="6"/>
      <c r="IG1018" s="6"/>
      <c r="IH1018" s="6"/>
      <c r="II1018" s="6"/>
      <c r="IJ1018" s="6"/>
      <c r="IK1018" s="6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4"/>
      <c r="IZ1018" s="4"/>
      <c r="JA1018" s="4"/>
      <c r="JB1018" s="4"/>
      <c r="JC1018" s="4"/>
      <c r="JD1018" s="4"/>
      <c r="JE1018" s="4"/>
      <c r="JF1018" s="4"/>
      <c r="JG1018" s="4"/>
      <c r="JH1018" s="4"/>
      <c r="JI1018" s="4"/>
      <c r="JJ1018" s="4"/>
      <c r="JK1018" s="4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4"/>
      <c r="KD1018" s="4"/>
      <c r="KE1018" s="4"/>
      <c r="KF1018" s="4"/>
      <c r="KG1018" s="4"/>
      <c r="KH1018" s="4"/>
      <c r="KI1018" s="4"/>
      <c r="KJ1018" s="4"/>
      <c r="KK1018" s="4"/>
      <c r="KL1018" s="4"/>
      <c r="KM1018" s="5"/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11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11"/>
      <c r="MW1018" s="5"/>
      <c r="MX1018" s="5"/>
      <c r="MY1018" s="5"/>
      <c r="MZ1018" s="5"/>
      <c r="NA1018" s="5"/>
      <c r="NB1018" s="5"/>
      <c r="NC1018" s="5"/>
      <c r="ND1018" s="5"/>
      <c r="NE1018" s="5"/>
      <c r="NF1018" s="5"/>
      <c r="NG1018" s="5"/>
      <c r="NH1018" s="11"/>
      <c r="NI1018" s="5"/>
      <c r="NJ1018" s="5"/>
      <c r="NK1018" s="5"/>
      <c r="NL1018" s="5"/>
      <c r="NM1018" s="5"/>
      <c r="NN1018" s="5"/>
      <c r="NO1018" s="5"/>
      <c r="NP1018" s="5"/>
      <c r="NQ1018" s="5"/>
      <c r="NR1018" s="5"/>
      <c r="NS1018" s="5"/>
      <c r="NT1018" s="11"/>
      <c r="NU1018" s="5"/>
      <c r="NV1018" s="5"/>
      <c r="NW1018" s="5"/>
      <c r="NX1018" s="5"/>
      <c r="NY1018" s="5"/>
      <c r="NZ1018" s="5"/>
      <c r="OA1018" s="5"/>
      <c r="OB1018" s="5"/>
      <c r="OC1018" s="5"/>
      <c r="OD1018" s="5"/>
      <c r="OE1018" s="4"/>
      <c r="OF1018" s="4"/>
      <c r="OG1018" s="6"/>
      <c r="OH1018" s="6"/>
      <c r="OI1018" s="6"/>
      <c r="OJ1018" s="6"/>
      <c r="OK1018" s="6"/>
      <c r="OL1018" s="6"/>
      <c r="OM1018" s="6"/>
      <c r="ON1018" s="6"/>
      <c r="OO1018" s="6"/>
      <c r="OP1018" s="2"/>
      <c r="OQ1018" s="2"/>
      <c r="OR1018" s="7"/>
      <c r="OS1018" s="7"/>
      <c r="OT1018" s="7"/>
      <c r="OU1018" s="7"/>
      <c r="OV1018" s="7"/>
      <c r="OW1018" s="7"/>
      <c r="OX1018" s="7"/>
      <c r="OY1018" s="7"/>
      <c r="OZ1018" s="7"/>
      <c r="PA1018" s="7"/>
      <c r="PB1018" s="7"/>
      <c r="PC1018" s="7"/>
      <c r="PD1018" s="7"/>
      <c r="PE1018" s="7"/>
      <c r="PF1018" s="7"/>
      <c r="PG1018" s="7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  <c r="ALZ1018" s="2"/>
      <c r="AMA1018" s="2"/>
      <c r="AMB1018" s="2"/>
      <c r="AMC1018" s="2"/>
      <c r="AMD1018" s="2"/>
      <c r="AME1018" s="2"/>
      <c r="AMF1018" s="2"/>
      <c r="AMG1018" s="2"/>
      <c r="AMH1018" s="2"/>
      <c r="AMI1018" s="2"/>
      <c r="AMJ1018" s="2"/>
      <c r="AMK1018" s="2"/>
      <c r="AML1018" s="2"/>
    </row>
    <row r="1019" spans="1:1026" x14ac:dyDescent="0.25">
      <c r="A1019" s="1" t="s">
        <v>5137</v>
      </c>
      <c r="B1019" s="1" t="s">
        <v>5160</v>
      </c>
      <c r="D1019" s="11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11"/>
      <c r="BN1019" s="5"/>
      <c r="BO1019" s="5"/>
      <c r="BP1019" s="5"/>
      <c r="BQ1019" s="5"/>
      <c r="BR1019" s="5"/>
      <c r="BS1019" s="11"/>
      <c r="BT1019" s="5"/>
      <c r="BU1019" s="5"/>
      <c r="BV1019" s="5"/>
      <c r="BW1019" s="5"/>
      <c r="BX1019" s="5"/>
      <c r="BY1019" s="11"/>
      <c r="BZ1019" s="5"/>
      <c r="CA1019" s="5"/>
      <c r="CB1019" s="5"/>
      <c r="CC1019" s="5"/>
      <c r="CD1019" s="5"/>
      <c r="CG1019" s="1" t="s">
        <v>2914</v>
      </c>
      <c r="CI1019" s="1" t="s">
        <v>3944</v>
      </c>
      <c r="CM1019" s="1" t="s">
        <v>3945</v>
      </c>
      <c r="CN1019" s="1" t="s">
        <v>2214</v>
      </c>
      <c r="CU1019" s="5" t="s">
        <v>563</v>
      </c>
      <c r="CV1019" s="5"/>
      <c r="CW1019" s="5"/>
      <c r="CX1019" s="5"/>
      <c r="CY1019" s="5"/>
      <c r="CZ1019" s="5"/>
      <c r="DA1019" s="5"/>
      <c r="DB1019" s="6">
        <v>5</v>
      </c>
      <c r="DC1019" s="2"/>
      <c r="DD1019" s="2"/>
      <c r="DE1019" s="2"/>
      <c r="DF1019" s="2"/>
      <c r="DG1019" s="3" t="s">
        <v>4123</v>
      </c>
      <c r="DH1019" s="3"/>
      <c r="DI1019" s="7"/>
      <c r="DJ1019" s="4"/>
      <c r="DK1019" s="4"/>
      <c r="DL1019" s="4"/>
      <c r="DM1019" s="4"/>
      <c r="DN1019" s="4"/>
      <c r="DO1019" s="4"/>
      <c r="DP1019" s="4"/>
      <c r="DQ1019" s="4"/>
      <c r="DR1019" s="4"/>
      <c r="DS1019" s="4"/>
      <c r="DT1019" s="4"/>
      <c r="DU1019" s="4"/>
      <c r="DV1019" s="4"/>
      <c r="DW1019" s="4"/>
      <c r="DX1019" s="4"/>
      <c r="DY1019" s="4"/>
      <c r="DZ1019" s="7"/>
      <c r="EA1019" s="7"/>
      <c r="EB1019" s="6"/>
      <c r="EC1019" s="2"/>
      <c r="ED1019" s="2"/>
      <c r="EE1019" s="2"/>
      <c r="EF1019" s="2"/>
      <c r="EG1019" s="2"/>
      <c r="EH1019" s="2"/>
      <c r="EI1019" s="2"/>
      <c r="EJ1019" s="2"/>
      <c r="EK1019" s="3"/>
      <c r="EL1019" s="3"/>
      <c r="EM1019" s="6"/>
      <c r="EN1019" s="6"/>
      <c r="EO1019" s="6"/>
      <c r="EP1019" s="4"/>
      <c r="EQ1019" s="4"/>
      <c r="ER1019" s="4"/>
      <c r="ES1019" s="4"/>
      <c r="ET1019" s="4"/>
      <c r="EU1019" s="4"/>
      <c r="EV1019" s="4"/>
      <c r="EW1019" s="4"/>
      <c r="EX1019" s="4"/>
      <c r="EY1019" s="4"/>
      <c r="EZ1019" s="4"/>
      <c r="FA1019" s="4"/>
      <c r="FB1019" s="4"/>
      <c r="FC1019" s="4"/>
      <c r="FD1019" s="4"/>
      <c r="FE1019" s="6"/>
      <c r="FF1019" s="6"/>
      <c r="FG1019" s="6"/>
      <c r="FH1019" s="6"/>
      <c r="FI1019" s="6"/>
      <c r="FJ1019" s="6"/>
      <c r="FK1019" s="6"/>
      <c r="FL1019" s="3"/>
      <c r="FM1019" s="5"/>
      <c r="FN1019" s="5"/>
      <c r="FO1019" s="5"/>
      <c r="FP1019" s="7"/>
      <c r="FQ1019" s="7"/>
      <c r="FR1019" s="3"/>
      <c r="FS1019" s="4"/>
      <c r="FT1019" s="4"/>
      <c r="FU1019" s="2"/>
      <c r="FV1019" s="2"/>
      <c r="FW1019" s="6"/>
      <c r="FX1019" s="6"/>
      <c r="FY1019" s="6"/>
      <c r="FZ1019" s="6"/>
      <c r="GA1019" s="6"/>
      <c r="GB1019" s="5"/>
      <c r="GC1019" s="5"/>
      <c r="GD1019" s="5"/>
      <c r="GE1019" s="5"/>
      <c r="GF1019" s="5"/>
      <c r="GG1019" s="3"/>
      <c r="GH1019" s="3"/>
      <c r="GI1019" s="3"/>
      <c r="GJ1019" s="3"/>
      <c r="GK1019" s="3"/>
      <c r="GL1019" s="3"/>
      <c r="GM1019" s="3"/>
      <c r="GN1019" s="3"/>
      <c r="GO1019" s="3"/>
      <c r="GP1019" s="3"/>
      <c r="GQ1019" s="3"/>
      <c r="GR1019" s="3"/>
      <c r="GS1019" s="3"/>
      <c r="GT1019" s="3"/>
      <c r="GU1019" s="3"/>
      <c r="GV1019" s="3"/>
      <c r="GW1019" s="3"/>
      <c r="GX1019" s="4"/>
      <c r="GY1019" s="4"/>
      <c r="GZ1019" s="4"/>
      <c r="HA1019" s="4"/>
      <c r="HB1019" s="4"/>
      <c r="HC1019" s="4"/>
      <c r="HD1019" s="4"/>
      <c r="HE1019" s="4"/>
      <c r="HF1019" s="5"/>
      <c r="HG1019" s="5"/>
      <c r="HH1019" s="5"/>
      <c r="HI1019" s="5"/>
      <c r="HJ1019" s="5"/>
      <c r="HK1019" s="5"/>
      <c r="HL1019" s="5"/>
      <c r="HM1019" s="5"/>
      <c r="HN1019" s="5"/>
      <c r="HO1019" s="5"/>
      <c r="HP1019" s="5"/>
      <c r="HQ1019" s="5"/>
      <c r="HR1019" s="5"/>
      <c r="HS1019" s="5"/>
      <c r="HT1019" s="5"/>
      <c r="HU1019" s="5"/>
      <c r="HV1019" s="5"/>
      <c r="HW1019" s="5"/>
      <c r="HX1019" s="5"/>
      <c r="HY1019" s="5"/>
      <c r="HZ1019" s="5"/>
      <c r="IA1019" s="6"/>
      <c r="IB1019" s="6"/>
      <c r="IC1019" s="6"/>
      <c r="ID1019" s="6"/>
      <c r="IE1019" s="6"/>
      <c r="IF1019" s="6"/>
      <c r="IG1019" s="6"/>
      <c r="IH1019" s="6"/>
      <c r="II1019" s="6"/>
      <c r="IJ1019" s="6"/>
      <c r="IK1019" s="6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4"/>
      <c r="IZ1019" s="4"/>
      <c r="JA1019" s="4"/>
      <c r="JB1019" s="4"/>
      <c r="JC1019" s="4"/>
      <c r="JD1019" s="4"/>
      <c r="JE1019" s="4"/>
      <c r="JF1019" s="4"/>
      <c r="JG1019" s="4"/>
      <c r="JH1019" s="4"/>
      <c r="JI1019" s="4"/>
      <c r="JJ1019" s="4"/>
      <c r="JK1019" s="4"/>
      <c r="JL1019" s="4"/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4"/>
      <c r="KD1019" s="4"/>
      <c r="KE1019" s="4"/>
      <c r="KF1019" s="4"/>
      <c r="KG1019" s="4"/>
      <c r="KH1019" s="4"/>
      <c r="KI1019" s="4"/>
      <c r="KJ1019" s="4"/>
      <c r="KK1019" s="4"/>
      <c r="KL1019" s="4"/>
      <c r="KM1019" s="5"/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11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11"/>
      <c r="MW1019" s="5"/>
      <c r="MX1019" s="5"/>
      <c r="MY1019" s="5"/>
      <c r="MZ1019" s="5"/>
      <c r="NA1019" s="5"/>
      <c r="NB1019" s="5"/>
      <c r="NC1019" s="5"/>
      <c r="ND1019" s="5"/>
      <c r="NE1019" s="5"/>
      <c r="NF1019" s="5"/>
      <c r="NG1019" s="5"/>
      <c r="NH1019" s="11"/>
      <c r="NI1019" s="5"/>
      <c r="NJ1019" s="5"/>
      <c r="NK1019" s="5"/>
      <c r="NL1019" s="5"/>
      <c r="NM1019" s="5"/>
      <c r="NN1019" s="5"/>
      <c r="NO1019" s="5"/>
      <c r="NP1019" s="5"/>
      <c r="NQ1019" s="5"/>
      <c r="NR1019" s="5"/>
      <c r="NS1019" s="5"/>
      <c r="NT1019" s="11"/>
      <c r="NU1019" s="5"/>
      <c r="NV1019" s="5"/>
      <c r="NW1019" s="5"/>
      <c r="NX1019" s="5"/>
      <c r="NY1019" s="5"/>
      <c r="NZ1019" s="5"/>
      <c r="OA1019" s="5"/>
      <c r="OB1019" s="5"/>
      <c r="OC1019" s="5"/>
      <c r="OD1019" s="5"/>
      <c r="OE1019" s="4"/>
      <c r="OF1019" s="4"/>
      <c r="OG1019" s="6"/>
      <c r="OH1019" s="6"/>
      <c r="OI1019" s="6"/>
      <c r="OJ1019" s="6"/>
      <c r="OK1019" s="6"/>
      <c r="OL1019" s="6"/>
      <c r="OM1019" s="6"/>
      <c r="ON1019" s="6"/>
      <c r="OO1019" s="6"/>
      <c r="OP1019" s="2"/>
      <c r="OQ1019" s="2"/>
      <c r="OR1019" s="7"/>
      <c r="OS1019" s="7"/>
      <c r="OT1019" s="7"/>
      <c r="OU1019" s="7"/>
      <c r="OV1019" s="7"/>
      <c r="OW1019" s="7"/>
      <c r="OX1019" s="7"/>
      <c r="OY1019" s="7"/>
      <c r="OZ1019" s="7"/>
      <c r="PA1019" s="7"/>
      <c r="PB1019" s="7"/>
      <c r="PC1019" s="7"/>
      <c r="PD1019" s="7"/>
      <c r="PE1019" s="7"/>
      <c r="PF1019" s="7"/>
      <c r="PG1019" s="7"/>
      <c r="PH1019" s="2" t="s">
        <v>1883</v>
      </c>
      <c r="PI1019" s="2">
        <v>1</v>
      </c>
      <c r="PJ1019" s="2" t="s">
        <v>591</v>
      </c>
      <c r="PK1019" s="2"/>
      <c r="PL1019" s="2" t="s">
        <v>591</v>
      </c>
      <c r="PM1019" s="2">
        <v>144000</v>
      </c>
      <c r="PN1019" s="2"/>
      <c r="PO1019" s="2"/>
      <c r="PP1019" s="2"/>
      <c r="PQ1019" s="2"/>
      <c r="PR1019" s="2"/>
      <c r="PS1019" s="2"/>
      <c r="PT1019" s="2"/>
      <c r="PU1019" s="2"/>
      <c r="PV1019" s="2"/>
      <c r="PW1019" s="2" t="s">
        <v>4455</v>
      </c>
      <c r="PX1019" s="2" t="s">
        <v>5153</v>
      </c>
      <c r="PY1019" s="2"/>
      <c r="PZ1019" s="2">
        <v>1</v>
      </c>
      <c r="QA1019" s="2"/>
      <c r="QB1019" s="2" t="s">
        <v>5144</v>
      </c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 t="s">
        <v>2922</v>
      </c>
      <c r="QS1019" s="2" t="s">
        <v>2914</v>
      </c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  <c r="ALZ1019" s="2"/>
      <c r="AMA1019" s="2"/>
      <c r="AMB1019" s="2"/>
      <c r="AMC1019" s="2"/>
      <c r="AMD1019" s="2"/>
      <c r="AME1019" s="2"/>
      <c r="AMF1019" s="2"/>
      <c r="AMG1019" s="2"/>
      <c r="AMH1019" s="2"/>
      <c r="AMI1019" s="2"/>
      <c r="AMJ1019" s="2"/>
      <c r="AMK1019" s="2"/>
      <c r="AML1019" s="2"/>
    </row>
    <row r="1020" spans="1:1026" x14ac:dyDescent="0.25">
      <c r="A1020" s="1" t="s">
        <v>5138</v>
      </c>
      <c r="B1020" s="1" t="s">
        <v>5193</v>
      </c>
      <c r="D1020" s="11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11"/>
      <c r="BN1020" s="5"/>
      <c r="BO1020" s="5"/>
      <c r="BP1020" s="5"/>
      <c r="BQ1020" s="5"/>
      <c r="BR1020" s="5"/>
      <c r="BS1020" s="11"/>
      <c r="BT1020" s="5"/>
      <c r="BU1020" s="5"/>
      <c r="BV1020" s="5"/>
      <c r="BW1020" s="5"/>
      <c r="BX1020" s="5"/>
      <c r="BY1020" s="11"/>
      <c r="BZ1020" s="5"/>
      <c r="CA1020" s="5"/>
      <c r="CB1020" s="5"/>
      <c r="CC1020" s="5"/>
      <c r="CD1020" s="5"/>
      <c r="CG1020" s="1" t="s">
        <v>2915</v>
      </c>
      <c r="CI1020" s="1" t="s">
        <v>3944</v>
      </c>
      <c r="CM1020" s="1" t="s">
        <v>3945</v>
      </c>
      <c r="CN1020" s="1" t="s">
        <v>2214</v>
      </c>
      <c r="CU1020" s="5" t="s">
        <v>563</v>
      </c>
      <c r="CV1020" s="5"/>
      <c r="CW1020" s="5"/>
      <c r="CX1020" s="5"/>
      <c r="CY1020" s="5"/>
      <c r="CZ1020" s="5"/>
      <c r="DA1020" s="5"/>
      <c r="DB1020" s="6">
        <v>5</v>
      </c>
      <c r="DC1020" s="2"/>
      <c r="DD1020" s="2"/>
      <c r="DE1020" s="2"/>
      <c r="DF1020" s="2"/>
      <c r="DG1020" s="3" t="s">
        <v>4124</v>
      </c>
      <c r="DH1020" s="3"/>
      <c r="DI1020" s="7"/>
      <c r="DJ1020" s="4"/>
      <c r="DK1020" s="4"/>
      <c r="DL1020" s="4"/>
      <c r="DM1020" s="4"/>
      <c r="DN1020" s="4"/>
      <c r="DO1020" s="4"/>
      <c r="DP1020" s="4"/>
      <c r="DQ1020" s="4"/>
      <c r="DR1020" s="4"/>
      <c r="DS1020" s="4"/>
      <c r="DT1020" s="4"/>
      <c r="DU1020" s="4"/>
      <c r="DV1020" s="4"/>
      <c r="DW1020" s="4"/>
      <c r="DX1020" s="4"/>
      <c r="DY1020" s="4"/>
      <c r="DZ1020" s="7"/>
      <c r="EA1020" s="7"/>
      <c r="EB1020" s="6"/>
      <c r="EC1020" s="2"/>
      <c r="ED1020" s="2"/>
      <c r="EE1020" s="2"/>
      <c r="EF1020" s="2"/>
      <c r="EG1020" s="2"/>
      <c r="EH1020" s="2"/>
      <c r="EI1020" s="2"/>
      <c r="EJ1020" s="2"/>
      <c r="EK1020" s="3"/>
      <c r="EL1020" s="3"/>
      <c r="EM1020" s="6"/>
      <c r="EN1020" s="6"/>
      <c r="EO1020" s="6"/>
      <c r="EP1020" s="4"/>
      <c r="EQ1020" s="4"/>
      <c r="ER1020" s="4"/>
      <c r="ES1020" s="4"/>
      <c r="ET1020" s="4"/>
      <c r="EU1020" s="4"/>
      <c r="EV1020" s="4"/>
      <c r="EW1020" s="4"/>
      <c r="EX1020" s="4"/>
      <c r="EY1020" s="4"/>
      <c r="EZ1020" s="4"/>
      <c r="FA1020" s="4"/>
      <c r="FB1020" s="4"/>
      <c r="FC1020" s="4"/>
      <c r="FD1020" s="4"/>
      <c r="FE1020" s="6"/>
      <c r="FF1020" s="6"/>
      <c r="FG1020" s="6"/>
      <c r="FH1020" s="6"/>
      <c r="FI1020" s="6"/>
      <c r="FJ1020" s="6"/>
      <c r="FK1020" s="6"/>
      <c r="FL1020" s="3"/>
      <c r="FM1020" s="5"/>
      <c r="FN1020" s="5"/>
      <c r="FO1020" s="5"/>
      <c r="FP1020" s="7"/>
      <c r="FQ1020" s="7"/>
      <c r="FR1020" s="3"/>
      <c r="FS1020" s="4"/>
      <c r="FT1020" s="4"/>
      <c r="FU1020" s="2"/>
      <c r="FV1020" s="2"/>
      <c r="FW1020" s="6"/>
      <c r="FX1020" s="6"/>
      <c r="FY1020" s="6"/>
      <c r="FZ1020" s="6"/>
      <c r="GA1020" s="6"/>
      <c r="GB1020" s="5"/>
      <c r="GC1020" s="5"/>
      <c r="GD1020" s="5"/>
      <c r="GE1020" s="5"/>
      <c r="GF1020" s="5"/>
      <c r="GG1020" s="3"/>
      <c r="GH1020" s="3"/>
      <c r="GI1020" s="3"/>
      <c r="GJ1020" s="3"/>
      <c r="GK1020" s="3"/>
      <c r="GL1020" s="3"/>
      <c r="GM1020" s="3"/>
      <c r="GN1020" s="3"/>
      <c r="GO1020" s="3"/>
      <c r="GP1020" s="3"/>
      <c r="GQ1020" s="3"/>
      <c r="GR1020" s="3"/>
      <c r="GS1020" s="3"/>
      <c r="GT1020" s="3"/>
      <c r="GU1020" s="3"/>
      <c r="GV1020" s="3"/>
      <c r="GW1020" s="3"/>
      <c r="GX1020" s="4"/>
      <c r="GY1020" s="4"/>
      <c r="GZ1020" s="4"/>
      <c r="HA1020" s="4"/>
      <c r="HB1020" s="4"/>
      <c r="HC1020" s="4"/>
      <c r="HD1020" s="4"/>
      <c r="HE1020" s="4"/>
      <c r="HF1020" s="5"/>
      <c r="HG1020" s="5"/>
      <c r="HH1020" s="5"/>
      <c r="HI1020" s="5"/>
      <c r="HJ1020" s="5"/>
      <c r="HK1020" s="5"/>
      <c r="HL1020" s="5"/>
      <c r="HM1020" s="5"/>
      <c r="HN1020" s="5"/>
      <c r="HO1020" s="5"/>
      <c r="HP1020" s="5"/>
      <c r="HQ1020" s="5"/>
      <c r="HR1020" s="5"/>
      <c r="HS1020" s="5"/>
      <c r="HT1020" s="5"/>
      <c r="HU1020" s="5"/>
      <c r="HV1020" s="5"/>
      <c r="HW1020" s="5"/>
      <c r="HX1020" s="5"/>
      <c r="HY1020" s="5"/>
      <c r="HZ1020" s="5"/>
      <c r="IA1020" s="6"/>
      <c r="IB1020" s="6"/>
      <c r="IC1020" s="6"/>
      <c r="ID1020" s="6"/>
      <c r="IE1020" s="6"/>
      <c r="IF1020" s="6"/>
      <c r="IG1020" s="6"/>
      <c r="IH1020" s="6"/>
      <c r="II1020" s="6"/>
      <c r="IJ1020" s="6"/>
      <c r="IK1020" s="6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4"/>
      <c r="IZ1020" s="4"/>
      <c r="JA1020" s="4"/>
      <c r="JB1020" s="4"/>
      <c r="JC1020" s="4"/>
      <c r="JD1020" s="4"/>
      <c r="JE1020" s="4"/>
      <c r="JF1020" s="4"/>
      <c r="JG1020" s="4"/>
      <c r="JH1020" s="4"/>
      <c r="JI1020" s="4"/>
      <c r="JJ1020" s="4"/>
      <c r="JK1020" s="4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4"/>
      <c r="KD1020" s="4"/>
      <c r="KE1020" s="4"/>
      <c r="KF1020" s="4"/>
      <c r="KG1020" s="4"/>
      <c r="KH1020" s="4"/>
      <c r="KI1020" s="4"/>
      <c r="KJ1020" s="4"/>
      <c r="KK1020" s="4"/>
      <c r="KL1020" s="4"/>
      <c r="KM1020" s="5"/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11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11"/>
      <c r="MW1020" s="5"/>
      <c r="MX1020" s="5"/>
      <c r="MY1020" s="5"/>
      <c r="MZ1020" s="5"/>
      <c r="NA1020" s="5"/>
      <c r="NB1020" s="5"/>
      <c r="NC1020" s="5"/>
      <c r="ND1020" s="5"/>
      <c r="NE1020" s="5"/>
      <c r="NF1020" s="5"/>
      <c r="NG1020" s="5"/>
      <c r="NH1020" s="11"/>
      <c r="NI1020" s="5"/>
      <c r="NJ1020" s="5"/>
      <c r="NK1020" s="5"/>
      <c r="NL1020" s="5"/>
      <c r="NM1020" s="5"/>
      <c r="NN1020" s="5"/>
      <c r="NO1020" s="5"/>
      <c r="NP1020" s="5"/>
      <c r="NQ1020" s="5"/>
      <c r="NR1020" s="5"/>
      <c r="NS1020" s="5"/>
      <c r="NT1020" s="11"/>
      <c r="NU1020" s="5"/>
      <c r="NV1020" s="5"/>
      <c r="NW1020" s="5"/>
      <c r="NX1020" s="5"/>
      <c r="NY1020" s="5"/>
      <c r="NZ1020" s="5"/>
      <c r="OA1020" s="5"/>
      <c r="OB1020" s="5"/>
      <c r="OC1020" s="5"/>
      <c r="OD1020" s="5"/>
      <c r="OE1020" s="4"/>
      <c r="OF1020" s="4"/>
      <c r="OG1020" s="6"/>
      <c r="OH1020" s="6"/>
      <c r="OI1020" s="6"/>
      <c r="OJ1020" s="6"/>
      <c r="OK1020" s="6"/>
      <c r="OL1020" s="6"/>
      <c r="OM1020" s="6"/>
      <c r="ON1020" s="6"/>
      <c r="OO1020" s="6"/>
      <c r="OP1020" s="2"/>
      <c r="OQ1020" s="2"/>
      <c r="OR1020" s="7"/>
      <c r="OS1020" s="7"/>
      <c r="OT1020" s="7"/>
      <c r="OU1020" s="7"/>
      <c r="OV1020" s="7"/>
      <c r="OW1020" s="7"/>
      <c r="OX1020" s="7"/>
      <c r="OY1020" s="7"/>
      <c r="OZ1020" s="7"/>
      <c r="PA1020" s="7"/>
      <c r="PB1020" s="7"/>
      <c r="PC1020" s="7"/>
      <c r="PD1020" s="7"/>
      <c r="PE1020" s="7"/>
      <c r="PF1020" s="7"/>
      <c r="PG1020" s="7"/>
      <c r="PH1020" s="2" t="s">
        <v>1883</v>
      </c>
      <c r="PI1020" s="2">
        <v>1</v>
      </c>
      <c r="PJ1020" s="2" t="s">
        <v>591</v>
      </c>
      <c r="PK1020" s="2"/>
      <c r="PL1020" s="2" t="s">
        <v>591</v>
      </c>
      <c r="PM1020" s="2">
        <v>144000</v>
      </c>
      <c r="PN1020" s="2"/>
      <c r="PO1020" s="2"/>
      <c r="PP1020" s="2"/>
      <c r="PQ1020" s="2"/>
      <c r="PR1020" s="2"/>
      <c r="PS1020" s="2"/>
      <c r="PT1020" s="2"/>
      <c r="PU1020" s="2"/>
      <c r="PV1020" s="2"/>
      <c r="PW1020" s="2" t="s">
        <v>4455</v>
      </c>
      <c r="PX1020" s="2" t="s">
        <v>5154</v>
      </c>
      <c r="PY1020" s="2"/>
      <c r="PZ1020" s="2">
        <v>1</v>
      </c>
      <c r="QA1020" s="2"/>
      <c r="QB1020" s="2" t="s">
        <v>5145</v>
      </c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 t="s">
        <v>2922</v>
      </c>
      <c r="QS1020" s="2" t="s">
        <v>2915</v>
      </c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  <c r="ALZ1020" s="2"/>
      <c r="AMA1020" s="2"/>
      <c r="AMB1020" s="2"/>
      <c r="AMC1020" s="2"/>
      <c r="AMD1020" s="2"/>
      <c r="AME1020" s="2"/>
      <c r="AMF1020" s="2"/>
      <c r="AMG1020" s="2"/>
      <c r="AMH1020" s="2"/>
      <c r="AMI1020" s="2"/>
      <c r="AMJ1020" s="2"/>
      <c r="AMK1020" s="2"/>
      <c r="AML1020" s="2"/>
    </row>
    <row r="1021" spans="1:1026" x14ac:dyDescent="0.25">
      <c r="A1021" s="1" t="s">
        <v>5139</v>
      </c>
      <c r="B1021" s="1" t="s">
        <v>5194</v>
      </c>
      <c r="D1021" s="11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11"/>
      <c r="BN1021" s="5"/>
      <c r="BO1021" s="5"/>
      <c r="BP1021" s="5"/>
      <c r="BQ1021" s="5"/>
      <c r="BR1021" s="5"/>
      <c r="BS1021" s="11"/>
      <c r="BT1021" s="5"/>
      <c r="BU1021" s="5"/>
      <c r="BV1021" s="5"/>
      <c r="BW1021" s="5"/>
      <c r="BX1021" s="5"/>
      <c r="BY1021" s="11"/>
      <c r="BZ1021" s="5"/>
      <c r="CA1021" s="5"/>
      <c r="CB1021" s="5"/>
      <c r="CC1021" s="5"/>
      <c r="CD1021" s="5"/>
      <c r="CG1021" s="1" t="s">
        <v>2917</v>
      </c>
      <c r="CI1021" s="1" t="s">
        <v>3944</v>
      </c>
      <c r="CM1021" s="1" t="s">
        <v>3945</v>
      </c>
      <c r="CN1021" s="1" t="s">
        <v>2214</v>
      </c>
      <c r="CU1021" s="5" t="s">
        <v>563</v>
      </c>
      <c r="CV1021" s="5"/>
      <c r="CW1021" s="5"/>
      <c r="CX1021" s="5"/>
      <c r="CY1021" s="5"/>
      <c r="CZ1021" s="5"/>
      <c r="DA1021" s="5"/>
      <c r="DB1021" s="6">
        <v>5</v>
      </c>
      <c r="DC1021" s="2"/>
      <c r="DD1021" s="2"/>
      <c r="DE1021" s="2"/>
      <c r="DF1021" s="2"/>
      <c r="DG1021" s="3" t="s">
        <v>4125</v>
      </c>
      <c r="DH1021" s="3"/>
      <c r="DI1021" s="7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7"/>
      <c r="EA1021" s="7"/>
      <c r="EB1021" s="6"/>
      <c r="EC1021" s="2"/>
      <c r="ED1021" s="2"/>
      <c r="EE1021" s="2"/>
      <c r="EF1021" s="2"/>
      <c r="EG1021" s="2"/>
      <c r="EH1021" s="2"/>
      <c r="EI1021" s="2"/>
      <c r="EJ1021" s="2"/>
      <c r="EK1021" s="3"/>
      <c r="EL1021" s="3"/>
      <c r="EM1021" s="6"/>
      <c r="EN1021" s="6"/>
      <c r="EO1021" s="6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6"/>
      <c r="FF1021" s="6"/>
      <c r="FG1021" s="6"/>
      <c r="FH1021" s="6"/>
      <c r="FI1021" s="6"/>
      <c r="FJ1021" s="6"/>
      <c r="FK1021" s="6"/>
      <c r="FL1021" s="3"/>
      <c r="FM1021" s="5"/>
      <c r="FN1021" s="5"/>
      <c r="FO1021" s="5"/>
      <c r="FP1021" s="7"/>
      <c r="FQ1021" s="7"/>
      <c r="FR1021" s="3"/>
      <c r="FS1021" s="4"/>
      <c r="FT1021" s="4"/>
      <c r="FU1021" s="2"/>
      <c r="FV1021" s="2"/>
      <c r="FW1021" s="6"/>
      <c r="FX1021" s="6"/>
      <c r="FY1021" s="6"/>
      <c r="FZ1021" s="6"/>
      <c r="GA1021" s="6"/>
      <c r="GB1021" s="5"/>
      <c r="GC1021" s="5"/>
      <c r="GD1021" s="5"/>
      <c r="GE1021" s="5"/>
      <c r="GF1021" s="5"/>
      <c r="GG1021" s="3"/>
      <c r="GH1021" s="3"/>
      <c r="GI1021" s="3"/>
      <c r="GJ1021" s="3"/>
      <c r="GK1021" s="3"/>
      <c r="GL1021" s="3"/>
      <c r="GM1021" s="3"/>
      <c r="GN1021" s="3"/>
      <c r="GO1021" s="3"/>
      <c r="GP1021" s="3"/>
      <c r="GQ1021" s="3"/>
      <c r="GR1021" s="3"/>
      <c r="GS1021" s="3"/>
      <c r="GT1021" s="3"/>
      <c r="GU1021" s="3"/>
      <c r="GV1021" s="3"/>
      <c r="GW1021" s="3"/>
      <c r="GX1021" s="4"/>
      <c r="GY1021" s="4"/>
      <c r="GZ1021" s="4"/>
      <c r="HA1021" s="4"/>
      <c r="HB1021" s="4"/>
      <c r="HC1021" s="4"/>
      <c r="HD1021" s="4"/>
      <c r="HE1021" s="4"/>
      <c r="HF1021" s="5"/>
      <c r="HG1021" s="5"/>
      <c r="HH1021" s="5"/>
      <c r="HI1021" s="5"/>
      <c r="HJ1021" s="5"/>
      <c r="HK1021" s="5"/>
      <c r="HL1021" s="5"/>
      <c r="HM1021" s="5"/>
      <c r="HN1021" s="5"/>
      <c r="HO1021" s="5"/>
      <c r="HP1021" s="5"/>
      <c r="HQ1021" s="5"/>
      <c r="HR1021" s="5"/>
      <c r="HS1021" s="5"/>
      <c r="HT1021" s="5"/>
      <c r="HU1021" s="5"/>
      <c r="HV1021" s="5"/>
      <c r="HW1021" s="5"/>
      <c r="HX1021" s="5"/>
      <c r="HY1021" s="5"/>
      <c r="HZ1021" s="5"/>
      <c r="IA1021" s="6"/>
      <c r="IB1021" s="6"/>
      <c r="IC1021" s="6"/>
      <c r="ID1021" s="6"/>
      <c r="IE1021" s="6"/>
      <c r="IF1021" s="6"/>
      <c r="IG1021" s="6"/>
      <c r="IH1021" s="6"/>
      <c r="II1021" s="6"/>
      <c r="IJ1021" s="6"/>
      <c r="IK1021" s="6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4"/>
      <c r="IZ1021" s="4"/>
      <c r="JA1021" s="4"/>
      <c r="JB1021" s="4"/>
      <c r="JC1021" s="4"/>
      <c r="JD1021" s="4"/>
      <c r="JE1021" s="4"/>
      <c r="JF1021" s="4"/>
      <c r="JG1021" s="4"/>
      <c r="JH1021" s="4"/>
      <c r="JI1021" s="4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4"/>
      <c r="KI1021" s="4"/>
      <c r="KJ1021" s="4"/>
      <c r="KK1021" s="4"/>
      <c r="KL1021" s="4"/>
      <c r="KM1021" s="5"/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11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11"/>
      <c r="MW1021" s="5"/>
      <c r="MX1021" s="5"/>
      <c r="MY1021" s="5"/>
      <c r="MZ1021" s="5"/>
      <c r="NA1021" s="5"/>
      <c r="NB1021" s="5"/>
      <c r="NC1021" s="5"/>
      <c r="ND1021" s="5"/>
      <c r="NE1021" s="5"/>
      <c r="NF1021" s="5"/>
      <c r="NG1021" s="5"/>
      <c r="NH1021" s="11"/>
      <c r="NI1021" s="5"/>
      <c r="NJ1021" s="5"/>
      <c r="NK1021" s="5"/>
      <c r="NL1021" s="5"/>
      <c r="NM1021" s="5"/>
      <c r="NN1021" s="5"/>
      <c r="NO1021" s="5"/>
      <c r="NP1021" s="5"/>
      <c r="NQ1021" s="5"/>
      <c r="NR1021" s="5"/>
      <c r="NS1021" s="5"/>
      <c r="NT1021" s="11"/>
      <c r="NU1021" s="5"/>
      <c r="NV1021" s="5"/>
      <c r="NW1021" s="5"/>
      <c r="NX1021" s="5"/>
      <c r="NY1021" s="5"/>
      <c r="NZ1021" s="5"/>
      <c r="OA1021" s="5"/>
      <c r="OB1021" s="5"/>
      <c r="OC1021" s="5"/>
      <c r="OD1021" s="5"/>
      <c r="OE1021" s="4"/>
      <c r="OF1021" s="4"/>
      <c r="OG1021" s="6"/>
      <c r="OH1021" s="6"/>
      <c r="OI1021" s="6"/>
      <c r="OJ1021" s="6"/>
      <c r="OK1021" s="6"/>
      <c r="OL1021" s="6"/>
      <c r="OM1021" s="6"/>
      <c r="ON1021" s="6"/>
      <c r="OO1021" s="6"/>
      <c r="OP1021" s="2"/>
      <c r="OQ1021" s="2"/>
      <c r="OR1021" s="7"/>
      <c r="OS1021" s="7"/>
      <c r="OT1021" s="7"/>
      <c r="OU1021" s="7"/>
      <c r="OV1021" s="7"/>
      <c r="OW1021" s="7"/>
      <c r="OX1021" s="7"/>
      <c r="OY1021" s="7"/>
      <c r="OZ1021" s="7"/>
      <c r="PA1021" s="7"/>
      <c r="PB1021" s="7"/>
      <c r="PC1021" s="7"/>
      <c r="PD1021" s="7"/>
      <c r="PE1021" s="7"/>
      <c r="PF1021" s="7"/>
      <c r="PG1021" s="7"/>
      <c r="PH1021" s="2" t="s">
        <v>1883</v>
      </c>
      <c r="PI1021" s="2">
        <v>1</v>
      </c>
      <c r="PJ1021" s="2" t="s">
        <v>591</v>
      </c>
      <c r="PK1021" s="2"/>
      <c r="PL1021" s="2" t="s">
        <v>591</v>
      </c>
      <c r="PM1021" s="2">
        <v>144000</v>
      </c>
      <c r="PN1021" s="2"/>
      <c r="PO1021" s="2"/>
      <c r="PP1021" s="2"/>
      <c r="PQ1021" s="2"/>
      <c r="PR1021" s="2"/>
      <c r="PS1021" s="2"/>
      <c r="PT1021" s="2"/>
      <c r="PU1021" s="2"/>
      <c r="PV1021" s="2"/>
      <c r="PW1021" s="2" t="s">
        <v>4455</v>
      </c>
      <c r="PX1021" s="2" t="s">
        <v>5155</v>
      </c>
      <c r="PY1021" s="2"/>
      <c r="PZ1021" s="2">
        <v>1</v>
      </c>
      <c r="QA1021" s="2"/>
      <c r="QB1021" s="2" t="s">
        <v>5146</v>
      </c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 t="s">
        <v>2922</v>
      </c>
      <c r="QS1021" s="2" t="s">
        <v>2917</v>
      </c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  <c r="ALZ1021" s="2"/>
      <c r="AMA1021" s="2"/>
      <c r="AMB1021" s="2"/>
      <c r="AMC1021" s="2"/>
      <c r="AMD1021" s="2"/>
      <c r="AME1021" s="2"/>
      <c r="AMF1021" s="2"/>
      <c r="AMG1021" s="2"/>
      <c r="AMH1021" s="2"/>
      <c r="AMI1021" s="2"/>
      <c r="AMJ1021" s="2"/>
      <c r="AMK1021" s="2"/>
      <c r="AML1021" s="2"/>
    </row>
    <row r="1022" spans="1:1026" x14ac:dyDescent="0.25">
      <c r="A1022" s="1" t="s">
        <v>5140</v>
      </c>
      <c r="B1022" s="1" t="s">
        <v>5195</v>
      </c>
      <c r="D1022" s="11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11"/>
      <c r="BN1022" s="5"/>
      <c r="BO1022" s="5"/>
      <c r="BP1022" s="5"/>
      <c r="BQ1022" s="5"/>
      <c r="BR1022" s="5"/>
      <c r="BS1022" s="11"/>
      <c r="BT1022" s="5"/>
      <c r="BU1022" s="5"/>
      <c r="BV1022" s="5"/>
      <c r="BW1022" s="5"/>
      <c r="BX1022" s="5"/>
      <c r="BY1022" s="11"/>
      <c r="BZ1022" s="5"/>
      <c r="CA1022" s="5"/>
      <c r="CB1022" s="5"/>
      <c r="CC1022" s="5"/>
      <c r="CD1022" s="5"/>
      <c r="CG1022" s="1" t="s">
        <v>1751</v>
      </c>
      <c r="CI1022" s="1" t="s">
        <v>3944</v>
      </c>
      <c r="CM1022" s="1" t="s">
        <v>3945</v>
      </c>
      <c r="CN1022" s="1" t="s">
        <v>2214</v>
      </c>
      <c r="CU1022" s="5" t="s">
        <v>563</v>
      </c>
      <c r="CV1022" s="5"/>
      <c r="CW1022" s="5"/>
      <c r="CX1022" s="5"/>
      <c r="CY1022" s="5"/>
      <c r="CZ1022" s="5"/>
      <c r="DA1022" s="5"/>
      <c r="DB1022" s="6">
        <v>5</v>
      </c>
      <c r="DC1022" s="2"/>
      <c r="DD1022" s="2"/>
      <c r="DE1022" s="2"/>
      <c r="DF1022" s="2"/>
      <c r="DG1022" s="3" t="s">
        <v>4126</v>
      </c>
      <c r="DH1022" s="3"/>
      <c r="DI1022" s="7"/>
      <c r="DJ1022" s="4"/>
      <c r="DK1022" s="4"/>
      <c r="DL1022" s="4"/>
      <c r="DM1022" s="4"/>
      <c r="DN1022" s="4"/>
      <c r="DO1022" s="4"/>
      <c r="DP1022" s="4"/>
      <c r="DQ1022" s="4"/>
      <c r="DR1022" s="4"/>
      <c r="DS1022" s="4"/>
      <c r="DT1022" s="4"/>
      <c r="DU1022" s="4"/>
      <c r="DV1022" s="4"/>
      <c r="DW1022" s="4"/>
      <c r="DX1022" s="4"/>
      <c r="DY1022" s="4"/>
      <c r="DZ1022" s="7"/>
      <c r="EA1022" s="7"/>
      <c r="EB1022" s="6"/>
      <c r="EC1022" s="2"/>
      <c r="ED1022" s="2"/>
      <c r="EE1022" s="2"/>
      <c r="EF1022" s="2"/>
      <c r="EG1022" s="2"/>
      <c r="EH1022" s="2"/>
      <c r="EI1022" s="2"/>
      <c r="EJ1022" s="2"/>
      <c r="EK1022" s="3"/>
      <c r="EL1022" s="3"/>
      <c r="EM1022" s="6"/>
      <c r="EN1022" s="6"/>
      <c r="EO1022" s="6"/>
      <c r="EP1022" s="4"/>
      <c r="EQ1022" s="4"/>
      <c r="ER1022" s="4"/>
      <c r="ES1022" s="4"/>
      <c r="ET1022" s="4"/>
      <c r="EU1022" s="4"/>
      <c r="EV1022" s="4"/>
      <c r="EW1022" s="4"/>
      <c r="EX1022" s="4"/>
      <c r="EY1022" s="4"/>
      <c r="EZ1022" s="4"/>
      <c r="FA1022" s="4"/>
      <c r="FB1022" s="4"/>
      <c r="FC1022" s="4"/>
      <c r="FD1022" s="4"/>
      <c r="FE1022" s="6"/>
      <c r="FF1022" s="6"/>
      <c r="FG1022" s="6"/>
      <c r="FH1022" s="6"/>
      <c r="FI1022" s="6"/>
      <c r="FJ1022" s="6"/>
      <c r="FK1022" s="6"/>
      <c r="FL1022" s="3"/>
      <c r="FM1022" s="5"/>
      <c r="FN1022" s="5"/>
      <c r="FO1022" s="5"/>
      <c r="FP1022" s="7"/>
      <c r="FQ1022" s="7"/>
      <c r="FR1022" s="3"/>
      <c r="FS1022" s="4"/>
      <c r="FT1022" s="4"/>
      <c r="FU1022" s="2"/>
      <c r="FV1022" s="2"/>
      <c r="FW1022" s="6"/>
      <c r="FX1022" s="6"/>
      <c r="FY1022" s="6"/>
      <c r="FZ1022" s="6"/>
      <c r="GA1022" s="6"/>
      <c r="GB1022" s="5"/>
      <c r="GC1022" s="5"/>
      <c r="GD1022" s="5"/>
      <c r="GE1022" s="5"/>
      <c r="GF1022" s="5"/>
      <c r="GG1022" s="3"/>
      <c r="GH1022" s="3"/>
      <c r="GI1022" s="3"/>
      <c r="GJ1022" s="3"/>
      <c r="GK1022" s="3"/>
      <c r="GL1022" s="3"/>
      <c r="GM1022" s="3"/>
      <c r="GN1022" s="3"/>
      <c r="GO1022" s="3"/>
      <c r="GP1022" s="3"/>
      <c r="GQ1022" s="3"/>
      <c r="GR1022" s="3"/>
      <c r="GS1022" s="3"/>
      <c r="GT1022" s="3"/>
      <c r="GU1022" s="3"/>
      <c r="GV1022" s="3"/>
      <c r="GW1022" s="3"/>
      <c r="GX1022" s="4"/>
      <c r="GY1022" s="4"/>
      <c r="GZ1022" s="4"/>
      <c r="HA1022" s="4"/>
      <c r="HB1022" s="4"/>
      <c r="HC1022" s="4"/>
      <c r="HD1022" s="4"/>
      <c r="HE1022" s="4"/>
      <c r="HF1022" s="5"/>
      <c r="HG1022" s="5"/>
      <c r="HH1022" s="5"/>
      <c r="HI1022" s="5"/>
      <c r="HJ1022" s="5"/>
      <c r="HK1022" s="5"/>
      <c r="HL1022" s="5"/>
      <c r="HM1022" s="5"/>
      <c r="HN1022" s="5"/>
      <c r="HO1022" s="5"/>
      <c r="HP1022" s="5"/>
      <c r="HQ1022" s="5"/>
      <c r="HR1022" s="5"/>
      <c r="HS1022" s="5"/>
      <c r="HT1022" s="5"/>
      <c r="HU1022" s="5"/>
      <c r="HV1022" s="5"/>
      <c r="HW1022" s="5"/>
      <c r="HX1022" s="5"/>
      <c r="HY1022" s="5"/>
      <c r="HZ1022" s="5"/>
      <c r="IA1022" s="6"/>
      <c r="IB1022" s="6"/>
      <c r="IC1022" s="6"/>
      <c r="ID1022" s="6"/>
      <c r="IE1022" s="6"/>
      <c r="IF1022" s="6"/>
      <c r="IG1022" s="6"/>
      <c r="IH1022" s="6"/>
      <c r="II1022" s="6"/>
      <c r="IJ1022" s="6"/>
      <c r="IK1022" s="6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4"/>
      <c r="IZ1022" s="4"/>
      <c r="JA1022" s="4"/>
      <c r="JB1022" s="4"/>
      <c r="JC1022" s="4"/>
      <c r="JD1022" s="4"/>
      <c r="JE1022" s="4"/>
      <c r="JF1022" s="4"/>
      <c r="JG1022" s="4"/>
      <c r="JH1022" s="4"/>
      <c r="JI1022" s="4"/>
      <c r="JJ1022" s="4"/>
      <c r="JK1022" s="4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4"/>
      <c r="KD1022" s="4"/>
      <c r="KE1022" s="4"/>
      <c r="KF1022" s="4"/>
      <c r="KG1022" s="4"/>
      <c r="KH1022" s="4"/>
      <c r="KI1022" s="4"/>
      <c r="KJ1022" s="4"/>
      <c r="KK1022" s="4"/>
      <c r="KL1022" s="4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11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11"/>
      <c r="MW1022" s="5"/>
      <c r="MX1022" s="5"/>
      <c r="MY1022" s="5"/>
      <c r="MZ1022" s="5"/>
      <c r="NA1022" s="5"/>
      <c r="NB1022" s="5"/>
      <c r="NC1022" s="5"/>
      <c r="ND1022" s="5"/>
      <c r="NE1022" s="5"/>
      <c r="NF1022" s="5"/>
      <c r="NG1022" s="5"/>
      <c r="NH1022" s="11"/>
      <c r="NI1022" s="5"/>
      <c r="NJ1022" s="5"/>
      <c r="NK1022" s="5"/>
      <c r="NL1022" s="5"/>
      <c r="NM1022" s="5"/>
      <c r="NN1022" s="5"/>
      <c r="NO1022" s="5"/>
      <c r="NP1022" s="5"/>
      <c r="NQ1022" s="5"/>
      <c r="NR1022" s="5"/>
      <c r="NS1022" s="5"/>
      <c r="NT1022" s="11"/>
      <c r="NU1022" s="5"/>
      <c r="NV1022" s="5"/>
      <c r="NW1022" s="5"/>
      <c r="NX1022" s="5"/>
      <c r="NY1022" s="5"/>
      <c r="NZ1022" s="5"/>
      <c r="OA1022" s="5"/>
      <c r="OB1022" s="5"/>
      <c r="OC1022" s="5"/>
      <c r="OD1022" s="5"/>
      <c r="OE1022" s="4"/>
      <c r="OF1022" s="4"/>
      <c r="OG1022" s="6"/>
      <c r="OH1022" s="6"/>
      <c r="OI1022" s="6"/>
      <c r="OJ1022" s="6"/>
      <c r="OK1022" s="6"/>
      <c r="OL1022" s="6"/>
      <c r="OM1022" s="6"/>
      <c r="ON1022" s="6"/>
      <c r="OO1022" s="6"/>
      <c r="OP1022" s="2"/>
      <c r="OQ1022" s="2"/>
      <c r="OR1022" s="7"/>
      <c r="OS1022" s="7"/>
      <c r="OT1022" s="7"/>
      <c r="OU1022" s="7"/>
      <c r="OV1022" s="7"/>
      <c r="OW1022" s="7"/>
      <c r="OX1022" s="7"/>
      <c r="OY1022" s="7"/>
      <c r="OZ1022" s="7"/>
      <c r="PA1022" s="7"/>
      <c r="PB1022" s="7"/>
      <c r="PC1022" s="7"/>
      <c r="PD1022" s="7"/>
      <c r="PE1022" s="7"/>
      <c r="PF1022" s="7"/>
      <c r="PG1022" s="7"/>
      <c r="PH1022" s="2" t="s">
        <v>1883</v>
      </c>
      <c r="PI1022" s="2">
        <v>1</v>
      </c>
      <c r="PJ1022" s="2" t="s">
        <v>591</v>
      </c>
      <c r="PK1022" s="2"/>
      <c r="PL1022" s="2" t="s">
        <v>591</v>
      </c>
      <c r="PM1022" s="2">
        <v>144000</v>
      </c>
      <c r="PN1022" s="2"/>
      <c r="PO1022" s="2"/>
      <c r="PP1022" s="2"/>
      <c r="PQ1022" s="2"/>
      <c r="PR1022" s="2"/>
      <c r="PS1022" s="2"/>
      <c r="PT1022" s="2"/>
      <c r="PU1022" s="2"/>
      <c r="PV1022" s="2"/>
      <c r="PW1022" s="2" t="s">
        <v>4455</v>
      </c>
      <c r="PX1022" s="2" t="s">
        <v>5156</v>
      </c>
      <c r="PY1022" s="2"/>
      <c r="PZ1022" s="2">
        <v>1</v>
      </c>
      <c r="QA1022" s="2"/>
      <c r="QB1022" s="2" t="s">
        <v>5147</v>
      </c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 t="s">
        <v>2922</v>
      </c>
      <c r="QS1022" s="2" t="s">
        <v>1751</v>
      </c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  <c r="ALZ1022" s="2"/>
      <c r="AMA1022" s="2"/>
      <c r="AMB1022" s="2"/>
      <c r="AMC1022" s="2"/>
      <c r="AMD1022" s="2"/>
      <c r="AME1022" s="2"/>
      <c r="AMF1022" s="2"/>
      <c r="AMG1022" s="2"/>
      <c r="AMH1022" s="2"/>
      <c r="AMI1022" s="2"/>
      <c r="AMJ1022" s="2"/>
      <c r="AMK1022" s="2"/>
      <c r="AML1022" s="2"/>
    </row>
    <row r="1023" spans="1:1026" x14ac:dyDescent="0.25">
      <c r="A1023" s="1" t="s">
        <v>5141</v>
      </c>
      <c r="B1023" s="1" t="s">
        <v>5196</v>
      </c>
      <c r="D1023" s="11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11"/>
      <c r="BN1023" s="5"/>
      <c r="BO1023" s="5"/>
      <c r="BP1023" s="5"/>
      <c r="BQ1023" s="5"/>
      <c r="BR1023" s="5"/>
      <c r="BS1023" s="11"/>
      <c r="BT1023" s="5"/>
      <c r="BU1023" s="5"/>
      <c r="BV1023" s="5"/>
      <c r="BW1023" s="5"/>
      <c r="BX1023" s="5"/>
      <c r="BY1023" s="11"/>
      <c r="BZ1023" s="5"/>
      <c r="CA1023" s="5"/>
      <c r="CB1023" s="5"/>
      <c r="CC1023" s="5"/>
      <c r="CD1023" s="5"/>
      <c r="CG1023" s="1" t="s">
        <v>2918</v>
      </c>
      <c r="CI1023" s="1" t="s">
        <v>3944</v>
      </c>
      <c r="CM1023" s="1" t="s">
        <v>3945</v>
      </c>
      <c r="CN1023" s="1" t="s">
        <v>2214</v>
      </c>
      <c r="CU1023" s="5" t="s">
        <v>563</v>
      </c>
      <c r="CV1023" s="5"/>
      <c r="CW1023" s="5"/>
      <c r="CX1023" s="5"/>
      <c r="CY1023" s="5"/>
      <c r="CZ1023" s="5"/>
      <c r="DA1023" s="5"/>
      <c r="DB1023" s="6">
        <v>5</v>
      </c>
      <c r="DC1023" s="2"/>
      <c r="DD1023" s="2"/>
      <c r="DE1023" s="2"/>
      <c r="DF1023" s="2"/>
      <c r="DG1023" s="3" t="s">
        <v>4127</v>
      </c>
      <c r="DH1023" s="3"/>
      <c r="DI1023" s="7"/>
      <c r="DJ1023" s="4"/>
      <c r="DK1023" s="4"/>
      <c r="DL1023" s="4"/>
      <c r="DM1023" s="4"/>
      <c r="DN1023" s="4"/>
      <c r="DO1023" s="4"/>
      <c r="DP1023" s="4"/>
      <c r="DQ1023" s="4"/>
      <c r="DR1023" s="4"/>
      <c r="DS1023" s="4"/>
      <c r="DT1023" s="4"/>
      <c r="DU1023" s="4"/>
      <c r="DV1023" s="4"/>
      <c r="DW1023" s="4"/>
      <c r="DX1023" s="4"/>
      <c r="DY1023" s="4"/>
      <c r="DZ1023" s="7"/>
      <c r="EA1023" s="7"/>
      <c r="EB1023" s="6"/>
      <c r="EC1023" s="2"/>
      <c r="ED1023" s="2"/>
      <c r="EE1023" s="2"/>
      <c r="EF1023" s="2"/>
      <c r="EG1023" s="2"/>
      <c r="EH1023" s="2"/>
      <c r="EI1023" s="2"/>
      <c r="EJ1023" s="2"/>
      <c r="EK1023" s="3"/>
      <c r="EL1023" s="3"/>
      <c r="EM1023" s="6"/>
      <c r="EN1023" s="6"/>
      <c r="EO1023" s="6"/>
      <c r="EP1023" s="4"/>
      <c r="EQ1023" s="4"/>
      <c r="ER1023" s="4"/>
      <c r="ES1023" s="4"/>
      <c r="ET1023" s="4"/>
      <c r="EU1023" s="4"/>
      <c r="EV1023" s="4"/>
      <c r="EW1023" s="4"/>
      <c r="EX1023" s="4"/>
      <c r="EY1023" s="4"/>
      <c r="EZ1023" s="4"/>
      <c r="FA1023" s="4"/>
      <c r="FB1023" s="4"/>
      <c r="FC1023" s="4"/>
      <c r="FD1023" s="4"/>
      <c r="FE1023" s="6"/>
      <c r="FF1023" s="6"/>
      <c r="FG1023" s="6"/>
      <c r="FH1023" s="6"/>
      <c r="FI1023" s="6"/>
      <c r="FJ1023" s="6"/>
      <c r="FK1023" s="6"/>
      <c r="FL1023" s="3"/>
      <c r="FM1023" s="5"/>
      <c r="FN1023" s="5"/>
      <c r="FO1023" s="5"/>
      <c r="FP1023" s="7"/>
      <c r="FQ1023" s="7"/>
      <c r="FR1023" s="3"/>
      <c r="FS1023" s="4"/>
      <c r="FT1023" s="4"/>
      <c r="FU1023" s="2"/>
      <c r="FV1023" s="2"/>
      <c r="FW1023" s="6"/>
      <c r="FX1023" s="6"/>
      <c r="FY1023" s="6"/>
      <c r="FZ1023" s="6"/>
      <c r="GA1023" s="6"/>
      <c r="GB1023" s="5"/>
      <c r="GC1023" s="5"/>
      <c r="GD1023" s="5"/>
      <c r="GE1023" s="5"/>
      <c r="GF1023" s="5"/>
      <c r="GG1023" s="3"/>
      <c r="GH1023" s="3"/>
      <c r="GI1023" s="3"/>
      <c r="GJ1023" s="3"/>
      <c r="GK1023" s="3"/>
      <c r="GL1023" s="3"/>
      <c r="GM1023" s="3"/>
      <c r="GN1023" s="3"/>
      <c r="GO1023" s="3"/>
      <c r="GP1023" s="3"/>
      <c r="GQ1023" s="3"/>
      <c r="GR1023" s="3"/>
      <c r="GS1023" s="3"/>
      <c r="GT1023" s="3"/>
      <c r="GU1023" s="3"/>
      <c r="GV1023" s="3"/>
      <c r="GW1023" s="3"/>
      <c r="GX1023" s="4"/>
      <c r="GY1023" s="4"/>
      <c r="GZ1023" s="4"/>
      <c r="HA1023" s="4"/>
      <c r="HB1023" s="4"/>
      <c r="HC1023" s="4"/>
      <c r="HD1023" s="4"/>
      <c r="HE1023" s="4"/>
      <c r="HF1023" s="5"/>
      <c r="HG1023" s="5"/>
      <c r="HH1023" s="5"/>
      <c r="HI1023" s="5"/>
      <c r="HJ1023" s="5"/>
      <c r="HK1023" s="5"/>
      <c r="HL1023" s="5"/>
      <c r="HM1023" s="5"/>
      <c r="HN1023" s="5"/>
      <c r="HO1023" s="5"/>
      <c r="HP1023" s="5"/>
      <c r="HQ1023" s="5"/>
      <c r="HR1023" s="5"/>
      <c r="HS1023" s="5"/>
      <c r="HT1023" s="5"/>
      <c r="HU1023" s="5"/>
      <c r="HV1023" s="5"/>
      <c r="HW1023" s="5"/>
      <c r="HX1023" s="5"/>
      <c r="HY1023" s="5"/>
      <c r="HZ1023" s="5"/>
      <c r="IA1023" s="6"/>
      <c r="IB1023" s="6"/>
      <c r="IC1023" s="6"/>
      <c r="ID1023" s="6"/>
      <c r="IE1023" s="6"/>
      <c r="IF1023" s="6"/>
      <c r="IG1023" s="6"/>
      <c r="IH1023" s="6"/>
      <c r="II1023" s="6"/>
      <c r="IJ1023" s="6"/>
      <c r="IK1023" s="6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4"/>
      <c r="IZ1023" s="4"/>
      <c r="JA1023" s="4"/>
      <c r="JB1023" s="4"/>
      <c r="JC1023" s="4"/>
      <c r="JD1023" s="4"/>
      <c r="JE1023" s="4"/>
      <c r="JF1023" s="4"/>
      <c r="JG1023" s="4"/>
      <c r="JH1023" s="4"/>
      <c r="JI1023" s="4"/>
      <c r="JJ1023" s="4"/>
      <c r="JK1023" s="4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4"/>
      <c r="KD1023" s="4"/>
      <c r="KE1023" s="4"/>
      <c r="KF1023" s="4"/>
      <c r="KG1023" s="4"/>
      <c r="KH1023" s="4"/>
      <c r="KI1023" s="4"/>
      <c r="KJ1023" s="4"/>
      <c r="KK1023" s="4"/>
      <c r="KL1023" s="4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11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11"/>
      <c r="MW1023" s="5"/>
      <c r="MX1023" s="5"/>
      <c r="MY1023" s="5"/>
      <c r="MZ1023" s="5"/>
      <c r="NA1023" s="5"/>
      <c r="NB1023" s="5"/>
      <c r="NC1023" s="5"/>
      <c r="ND1023" s="5"/>
      <c r="NE1023" s="5"/>
      <c r="NF1023" s="5"/>
      <c r="NG1023" s="5"/>
      <c r="NH1023" s="11"/>
      <c r="NI1023" s="5"/>
      <c r="NJ1023" s="5"/>
      <c r="NK1023" s="5"/>
      <c r="NL1023" s="5"/>
      <c r="NM1023" s="5"/>
      <c r="NN1023" s="5"/>
      <c r="NO1023" s="5"/>
      <c r="NP1023" s="5"/>
      <c r="NQ1023" s="5"/>
      <c r="NR1023" s="5"/>
      <c r="NS1023" s="5"/>
      <c r="NT1023" s="11"/>
      <c r="NU1023" s="5"/>
      <c r="NV1023" s="5"/>
      <c r="NW1023" s="5"/>
      <c r="NX1023" s="5"/>
      <c r="NY1023" s="5"/>
      <c r="NZ1023" s="5"/>
      <c r="OA1023" s="5"/>
      <c r="OB1023" s="5"/>
      <c r="OC1023" s="5"/>
      <c r="OD1023" s="5"/>
      <c r="OE1023" s="4"/>
      <c r="OF1023" s="4"/>
      <c r="OG1023" s="6"/>
      <c r="OH1023" s="6"/>
      <c r="OI1023" s="6"/>
      <c r="OJ1023" s="6"/>
      <c r="OK1023" s="6"/>
      <c r="OL1023" s="6"/>
      <c r="OM1023" s="6"/>
      <c r="ON1023" s="6"/>
      <c r="OO1023" s="6"/>
      <c r="OP1023" s="2"/>
      <c r="OQ1023" s="2"/>
      <c r="OR1023" s="7"/>
      <c r="OS1023" s="7"/>
      <c r="OT1023" s="7"/>
      <c r="OU1023" s="7"/>
      <c r="OV1023" s="7"/>
      <c r="OW1023" s="7"/>
      <c r="OX1023" s="7"/>
      <c r="OY1023" s="7"/>
      <c r="OZ1023" s="7"/>
      <c r="PA1023" s="7"/>
      <c r="PB1023" s="7"/>
      <c r="PC1023" s="7"/>
      <c r="PD1023" s="7"/>
      <c r="PE1023" s="7"/>
      <c r="PF1023" s="7"/>
      <c r="PG1023" s="7"/>
      <c r="PH1023" s="2" t="s">
        <v>1883</v>
      </c>
      <c r="PI1023" s="2">
        <v>1</v>
      </c>
      <c r="PJ1023" s="2" t="s">
        <v>591</v>
      </c>
      <c r="PK1023" s="2"/>
      <c r="PL1023" s="2" t="s">
        <v>591</v>
      </c>
      <c r="PM1023" s="2">
        <v>144000</v>
      </c>
      <c r="PN1023" s="2"/>
      <c r="PO1023" s="2"/>
      <c r="PP1023" s="2"/>
      <c r="PQ1023" s="2"/>
      <c r="PR1023" s="2"/>
      <c r="PS1023" s="2"/>
      <c r="PT1023" s="2"/>
      <c r="PU1023" s="2"/>
      <c r="PV1023" s="2"/>
      <c r="PW1023" s="2" t="s">
        <v>4455</v>
      </c>
      <c r="PX1023" s="2" t="s">
        <v>5157</v>
      </c>
      <c r="PY1023" s="2"/>
      <c r="PZ1023" s="2">
        <v>1</v>
      </c>
      <c r="QA1023" s="2"/>
      <c r="QB1023" s="2" t="s">
        <v>5148</v>
      </c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 t="s">
        <v>2922</v>
      </c>
      <c r="QS1023" s="2" t="s">
        <v>2918</v>
      </c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  <c r="ALZ1023" s="2"/>
      <c r="AMA1023" s="2"/>
      <c r="AMB1023" s="2"/>
      <c r="AMC1023" s="2"/>
      <c r="AMD1023" s="2"/>
      <c r="AME1023" s="2"/>
      <c r="AMF1023" s="2"/>
      <c r="AMG1023" s="2"/>
      <c r="AMH1023" s="2"/>
      <c r="AMI1023" s="2"/>
      <c r="AMJ1023" s="2"/>
      <c r="AMK1023" s="2"/>
      <c r="AML1023" s="2"/>
    </row>
    <row r="1024" spans="1:1026" x14ac:dyDescent="0.25">
      <c r="A1024" s="1" t="s">
        <v>5142</v>
      </c>
      <c r="B1024" s="1" t="s">
        <v>5197</v>
      </c>
      <c r="D1024" s="11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11"/>
      <c r="BN1024" s="5"/>
      <c r="BO1024" s="5"/>
      <c r="BP1024" s="5"/>
      <c r="BQ1024" s="5"/>
      <c r="BR1024" s="5"/>
      <c r="BS1024" s="11"/>
      <c r="BT1024" s="5"/>
      <c r="BU1024" s="5"/>
      <c r="BV1024" s="5"/>
      <c r="BW1024" s="5"/>
      <c r="BX1024" s="5"/>
      <c r="BY1024" s="11"/>
      <c r="BZ1024" s="5"/>
      <c r="CA1024" s="5"/>
      <c r="CB1024" s="5"/>
      <c r="CC1024" s="5"/>
      <c r="CD1024" s="5"/>
      <c r="CG1024" s="1" t="s">
        <v>2919</v>
      </c>
      <c r="CI1024" s="1" t="s">
        <v>3944</v>
      </c>
      <c r="CM1024" s="1" t="s">
        <v>3945</v>
      </c>
      <c r="CN1024" s="1" t="s">
        <v>2214</v>
      </c>
      <c r="CU1024" s="5" t="s">
        <v>563</v>
      </c>
      <c r="CV1024" s="5"/>
      <c r="CW1024" s="5"/>
      <c r="CX1024" s="5"/>
      <c r="CY1024" s="5"/>
      <c r="CZ1024" s="5"/>
      <c r="DA1024" s="5"/>
      <c r="DB1024" s="6">
        <v>5</v>
      </c>
      <c r="DC1024" s="2"/>
      <c r="DD1024" s="2"/>
      <c r="DE1024" s="2"/>
      <c r="DF1024" s="2"/>
      <c r="DG1024" s="3" t="s">
        <v>4128</v>
      </c>
      <c r="DH1024" s="3"/>
      <c r="DI1024" s="7"/>
      <c r="DJ1024" s="4"/>
      <c r="DK1024" s="4"/>
      <c r="DL1024" s="4"/>
      <c r="DM1024" s="4"/>
      <c r="DN1024" s="4"/>
      <c r="DO1024" s="4"/>
      <c r="DP1024" s="4"/>
      <c r="DQ1024" s="4"/>
      <c r="DR1024" s="4"/>
      <c r="DS1024" s="4"/>
      <c r="DT1024" s="4"/>
      <c r="DU1024" s="4"/>
      <c r="DV1024" s="4"/>
      <c r="DW1024" s="4"/>
      <c r="DX1024" s="4"/>
      <c r="DY1024" s="4"/>
      <c r="DZ1024" s="7"/>
      <c r="EA1024" s="7"/>
      <c r="EB1024" s="6"/>
      <c r="EC1024" s="2"/>
      <c r="ED1024" s="2"/>
      <c r="EE1024" s="2"/>
      <c r="EF1024" s="2"/>
      <c r="EG1024" s="2"/>
      <c r="EH1024" s="2"/>
      <c r="EI1024" s="2"/>
      <c r="EJ1024" s="2"/>
      <c r="EK1024" s="3"/>
      <c r="EL1024" s="3"/>
      <c r="EM1024" s="6"/>
      <c r="EN1024" s="6"/>
      <c r="EO1024" s="6"/>
      <c r="EP1024" s="4"/>
      <c r="EQ1024" s="4"/>
      <c r="ER1024" s="4"/>
      <c r="ES1024" s="4"/>
      <c r="ET1024" s="4"/>
      <c r="EU1024" s="4"/>
      <c r="EV1024" s="4"/>
      <c r="EW1024" s="4"/>
      <c r="EX1024" s="4"/>
      <c r="EY1024" s="4"/>
      <c r="EZ1024" s="4"/>
      <c r="FA1024" s="4"/>
      <c r="FB1024" s="4"/>
      <c r="FC1024" s="4"/>
      <c r="FD1024" s="4"/>
      <c r="FE1024" s="6"/>
      <c r="FF1024" s="6"/>
      <c r="FG1024" s="6"/>
      <c r="FH1024" s="6"/>
      <c r="FI1024" s="6"/>
      <c r="FJ1024" s="6"/>
      <c r="FK1024" s="6"/>
      <c r="FL1024" s="3"/>
      <c r="FM1024" s="5"/>
      <c r="FN1024" s="5"/>
      <c r="FO1024" s="5"/>
      <c r="FP1024" s="7"/>
      <c r="FQ1024" s="7"/>
      <c r="FR1024" s="3"/>
      <c r="FS1024" s="4"/>
      <c r="FT1024" s="4"/>
      <c r="FU1024" s="2"/>
      <c r="FV1024" s="2"/>
      <c r="FW1024" s="6"/>
      <c r="FX1024" s="6"/>
      <c r="FY1024" s="6"/>
      <c r="FZ1024" s="6"/>
      <c r="GA1024" s="6"/>
      <c r="GB1024" s="5"/>
      <c r="GC1024" s="5"/>
      <c r="GD1024" s="5"/>
      <c r="GE1024" s="5"/>
      <c r="GF1024" s="5"/>
      <c r="GG1024" s="3"/>
      <c r="GH1024" s="3"/>
      <c r="GI1024" s="3"/>
      <c r="GJ1024" s="3"/>
      <c r="GK1024" s="3"/>
      <c r="GL1024" s="3"/>
      <c r="GM1024" s="3"/>
      <c r="GN1024" s="3"/>
      <c r="GO1024" s="3"/>
      <c r="GP1024" s="3"/>
      <c r="GQ1024" s="3"/>
      <c r="GR1024" s="3"/>
      <c r="GS1024" s="3"/>
      <c r="GT1024" s="3"/>
      <c r="GU1024" s="3"/>
      <c r="GV1024" s="3"/>
      <c r="GW1024" s="3"/>
      <c r="GX1024" s="4"/>
      <c r="GY1024" s="4"/>
      <c r="GZ1024" s="4"/>
      <c r="HA1024" s="4"/>
      <c r="HB1024" s="4"/>
      <c r="HC1024" s="4"/>
      <c r="HD1024" s="4"/>
      <c r="HE1024" s="4"/>
      <c r="HF1024" s="5"/>
      <c r="HG1024" s="5"/>
      <c r="HH1024" s="5"/>
      <c r="HI1024" s="5"/>
      <c r="HJ1024" s="5"/>
      <c r="HK1024" s="5"/>
      <c r="HL1024" s="5"/>
      <c r="HM1024" s="5"/>
      <c r="HN1024" s="5"/>
      <c r="HO1024" s="5"/>
      <c r="HP1024" s="5"/>
      <c r="HQ1024" s="5"/>
      <c r="HR1024" s="5"/>
      <c r="HS1024" s="5"/>
      <c r="HT1024" s="5"/>
      <c r="HU1024" s="5"/>
      <c r="HV1024" s="5"/>
      <c r="HW1024" s="5"/>
      <c r="HX1024" s="5"/>
      <c r="HY1024" s="5"/>
      <c r="HZ1024" s="5"/>
      <c r="IA1024" s="6"/>
      <c r="IB1024" s="6"/>
      <c r="IC1024" s="6"/>
      <c r="ID1024" s="6"/>
      <c r="IE1024" s="6"/>
      <c r="IF1024" s="6"/>
      <c r="IG1024" s="6"/>
      <c r="IH1024" s="6"/>
      <c r="II1024" s="6"/>
      <c r="IJ1024" s="6"/>
      <c r="IK1024" s="6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4"/>
      <c r="IZ1024" s="4"/>
      <c r="JA1024" s="4"/>
      <c r="JB1024" s="4"/>
      <c r="JC1024" s="4"/>
      <c r="JD1024" s="4"/>
      <c r="JE1024" s="4"/>
      <c r="JF1024" s="4"/>
      <c r="JG1024" s="4"/>
      <c r="JH1024" s="4"/>
      <c r="JI1024" s="4"/>
      <c r="JJ1024" s="4"/>
      <c r="JK1024" s="4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4"/>
      <c r="KD1024" s="4"/>
      <c r="KE1024" s="4"/>
      <c r="KF1024" s="4"/>
      <c r="KG1024" s="4"/>
      <c r="KH1024" s="4"/>
      <c r="KI1024" s="4"/>
      <c r="KJ1024" s="4"/>
      <c r="KK1024" s="4"/>
      <c r="KL1024" s="4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11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11"/>
      <c r="MW1024" s="5"/>
      <c r="MX1024" s="5"/>
      <c r="MY1024" s="5"/>
      <c r="MZ1024" s="5"/>
      <c r="NA1024" s="5"/>
      <c r="NB1024" s="5"/>
      <c r="NC1024" s="5"/>
      <c r="ND1024" s="5"/>
      <c r="NE1024" s="5"/>
      <c r="NF1024" s="5"/>
      <c r="NG1024" s="5"/>
      <c r="NH1024" s="11"/>
      <c r="NI1024" s="5"/>
      <c r="NJ1024" s="5"/>
      <c r="NK1024" s="5"/>
      <c r="NL1024" s="5"/>
      <c r="NM1024" s="5"/>
      <c r="NN1024" s="5"/>
      <c r="NO1024" s="5"/>
      <c r="NP1024" s="5"/>
      <c r="NQ1024" s="5"/>
      <c r="NR1024" s="5"/>
      <c r="NS1024" s="5"/>
      <c r="NT1024" s="11"/>
      <c r="NU1024" s="5"/>
      <c r="NV1024" s="5"/>
      <c r="NW1024" s="5"/>
      <c r="NX1024" s="5"/>
      <c r="NY1024" s="5"/>
      <c r="NZ1024" s="5"/>
      <c r="OA1024" s="5"/>
      <c r="OB1024" s="5"/>
      <c r="OC1024" s="5"/>
      <c r="OD1024" s="5"/>
      <c r="OE1024" s="4"/>
      <c r="OF1024" s="4"/>
      <c r="OG1024" s="6"/>
      <c r="OH1024" s="6"/>
      <c r="OI1024" s="6"/>
      <c r="OJ1024" s="6"/>
      <c r="OK1024" s="6"/>
      <c r="OL1024" s="6"/>
      <c r="OM1024" s="6"/>
      <c r="ON1024" s="6"/>
      <c r="OO1024" s="6"/>
      <c r="OP1024" s="2"/>
      <c r="OQ1024" s="2"/>
      <c r="OR1024" s="7"/>
      <c r="OS1024" s="7"/>
      <c r="OT1024" s="7"/>
      <c r="OU1024" s="7"/>
      <c r="OV1024" s="7"/>
      <c r="OW1024" s="7"/>
      <c r="OX1024" s="7"/>
      <c r="OY1024" s="7"/>
      <c r="OZ1024" s="7"/>
      <c r="PA1024" s="7"/>
      <c r="PB1024" s="7"/>
      <c r="PC1024" s="7"/>
      <c r="PD1024" s="7"/>
      <c r="PE1024" s="7"/>
      <c r="PF1024" s="7"/>
      <c r="PG1024" s="7"/>
      <c r="PH1024" s="2" t="s">
        <v>1883</v>
      </c>
      <c r="PI1024" s="2">
        <v>1</v>
      </c>
      <c r="PJ1024" s="2" t="s">
        <v>591</v>
      </c>
      <c r="PK1024" s="2"/>
      <c r="PL1024" s="2" t="s">
        <v>591</v>
      </c>
      <c r="PM1024" s="2">
        <v>144000</v>
      </c>
      <c r="PN1024" s="2"/>
      <c r="PO1024" s="2"/>
      <c r="PP1024" s="2"/>
      <c r="PQ1024" s="2"/>
      <c r="PR1024" s="2"/>
      <c r="PS1024" s="2"/>
      <c r="PT1024" s="2"/>
      <c r="PU1024" s="2"/>
      <c r="PV1024" s="2"/>
      <c r="PW1024" s="2" t="s">
        <v>4455</v>
      </c>
      <c r="PX1024" s="2" t="s">
        <v>5158</v>
      </c>
      <c r="PY1024" s="2"/>
      <c r="PZ1024" s="2">
        <v>1</v>
      </c>
      <c r="QA1024" s="2"/>
      <c r="QB1024" s="2" t="s">
        <v>5149</v>
      </c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 t="s">
        <v>2922</v>
      </c>
      <c r="QS1024" s="2" t="s">
        <v>2919</v>
      </c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  <c r="ALZ1024" s="2"/>
      <c r="AMA1024" s="2"/>
      <c r="AMB1024" s="2"/>
      <c r="AMC1024" s="2"/>
      <c r="AMD1024" s="2"/>
      <c r="AME1024" s="2"/>
      <c r="AMF1024" s="2"/>
      <c r="AMG1024" s="2"/>
      <c r="AMH1024" s="2"/>
      <c r="AMI1024" s="2"/>
      <c r="AMJ1024" s="2"/>
      <c r="AMK1024" s="2"/>
      <c r="AML1024" s="2"/>
    </row>
    <row r="1025" spans="1:1026" x14ac:dyDescent="0.25">
      <c r="A1025" s="1" t="s">
        <v>5143</v>
      </c>
      <c r="B1025" s="1" t="s">
        <v>5198</v>
      </c>
      <c r="D1025" s="11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11"/>
      <c r="BN1025" s="5"/>
      <c r="BO1025" s="5"/>
      <c r="BP1025" s="5"/>
      <c r="BQ1025" s="5"/>
      <c r="BR1025" s="5"/>
      <c r="BS1025" s="11"/>
      <c r="BT1025" s="5"/>
      <c r="BU1025" s="5"/>
      <c r="BV1025" s="5"/>
      <c r="BW1025" s="5"/>
      <c r="BX1025" s="5"/>
      <c r="BY1025" s="11"/>
      <c r="BZ1025" s="5"/>
      <c r="CA1025" s="5"/>
      <c r="CB1025" s="5"/>
      <c r="CC1025" s="5"/>
      <c r="CD1025" s="5"/>
      <c r="CG1025" s="1" t="s">
        <v>1976</v>
      </c>
      <c r="CI1025" s="1" t="s">
        <v>3944</v>
      </c>
      <c r="CM1025" s="1" t="s">
        <v>3945</v>
      </c>
      <c r="CN1025" s="1" t="s">
        <v>2214</v>
      </c>
      <c r="CU1025" s="5" t="s">
        <v>563</v>
      </c>
      <c r="CV1025" s="5"/>
      <c r="CW1025" s="5"/>
      <c r="CX1025" s="5"/>
      <c r="CY1025" s="5"/>
      <c r="CZ1025" s="5"/>
      <c r="DA1025" s="5"/>
      <c r="DB1025" s="6">
        <v>5</v>
      </c>
      <c r="DC1025" s="2"/>
      <c r="DD1025" s="2"/>
      <c r="DE1025" s="2"/>
      <c r="DF1025" s="2"/>
      <c r="DG1025" s="3" t="s">
        <v>4129</v>
      </c>
      <c r="DH1025" s="3"/>
      <c r="DI1025" s="7"/>
      <c r="DJ1025" s="4"/>
      <c r="DK1025" s="4"/>
      <c r="DL1025" s="4"/>
      <c r="DM1025" s="4"/>
      <c r="DN1025" s="4"/>
      <c r="DO1025" s="4"/>
      <c r="DP1025" s="4"/>
      <c r="DQ1025" s="4"/>
      <c r="DR1025" s="4"/>
      <c r="DS1025" s="4"/>
      <c r="DT1025" s="4"/>
      <c r="DU1025" s="4"/>
      <c r="DV1025" s="4"/>
      <c r="DW1025" s="4"/>
      <c r="DX1025" s="4"/>
      <c r="DY1025" s="4"/>
      <c r="DZ1025" s="7"/>
      <c r="EA1025" s="7"/>
      <c r="EB1025" s="6"/>
      <c r="EC1025" s="2"/>
      <c r="ED1025" s="2"/>
      <c r="EE1025" s="2"/>
      <c r="EF1025" s="2"/>
      <c r="EG1025" s="2"/>
      <c r="EH1025" s="2"/>
      <c r="EI1025" s="2"/>
      <c r="EJ1025" s="2"/>
      <c r="EK1025" s="3"/>
      <c r="EL1025" s="3"/>
      <c r="EM1025" s="6"/>
      <c r="EN1025" s="6"/>
      <c r="EO1025" s="6"/>
      <c r="EP1025" s="4"/>
      <c r="EQ1025" s="4"/>
      <c r="ER1025" s="4"/>
      <c r="ES1025" s="4"/>
      <c r="ET1025" s="4"/>
      <c r="EU1025" s="4"/>
      <c r="EV1025" s="4"/>
      <c r="EW1025" s="4"/>
      <c r="EX1025" s="4"/>
      <c r="EY1025" s="4"/>
      <c r="EZ1025" s="4"/>
      <c r="FA1025" s="4"/>
      <c r="FB1025" s="4"/>
      <c r="FC1025" s="4"/>
      <c r="FD1025" s="4"/>
      <c r="FE1025" s="6"/>
      <c r="FF1025" s="6"/>
      <c r="FG1025" s="6"/>
      <c r="FH1025" s="6"/>
      <c r="FI1025" s="6"/>
      <c r="FJ1025" s="6"/>
      <c r="FK1025" s="6"/>
      <c r="FL1025" s="3"/>
      <c r="FM1025" s="5"/>
      <c r="FN1025" s="5"/>
      <c r="FO1025" s="5"/>
      <c r="FP1025" s="7"/>
      <c r="FQ1025" s="7"/>
      <c r="FR1025" s="3"/>
      <c r="FS1025" s="4"/>
      <c r="FT1025" s="4"/>
      <c r="FU1025" s="2"/>
      <c r="FV1025" s="2"/>
      <c r="FW1025" s="6"/>
      <c r="FX1025" s="6"/>
      <c r="FY1025" s="6"/>
      <c r="FZ1025" s="6"/>
      <c r="GA1025" s="6"/>
      <c r="GB1025" s="5"/>
      <c r="GC1025" s="5"/>
      <c r="GD1025" s="5"/>
      <c r="GE1025" s="5"/>
      <c r="GF1025" s="5"/>
      <c r="GG1025" s="3"/>
      <c r="GH1025" s="3"/>
      <c r="GI1025" s="3"/>
      <c r="GJ1025" s="3"/>
      <c r="GK1025" s="3"/>
      <c r="GL1025" s="3"/>
      <c r="GM1025" s="3"/>
      <c r="GN1025" s="3"/>
      <c r="GO1025" s="3"/>
      <c r="GP1025" s="3"/>
      <c r="GQ1025" s="3"/>
      <c r="GR1025" s="3"/>
      <c r="GS1025" s="3"/>
      <c r="GT1025" s="3"/>
      <c r="GU1025" s="3"/>
      <c r="GV1025" s="3"/>
      <c r="GW1025" s="3"/>
      <c r="GX1025" s="4"/>
      <c r="GY1025" s="4"/>
      <c r="GZ1025" s="4"/>
      <c r="HA1025" s="4"/>
      <c r="HB1025" s="4"/>
      <c r="HC1025" s="4"/>
      <c r="HD1025" s="4"/>
      <c r="HE1025" s="4"/>
      <c r="HF1025" s="5"/>
      <c r="HG1025" s="5"/>
      <c r="HH1025" s="5"/>
      <c r="HI1025" s="5"/>
      <c r="HJ1025" s="5"/>
      <c r="HK1025" s="5"/>
      <c r="HL1025" s="5"/>
      <c r="HM1025" s="5"/>
      <c r="HN1025" s="5"/>
      <c r="HO1025" s="5"/>
      <c r="HP1025" s="5"/>
      <c r="HQ1025" s="5"/>
      <c r="HR1025" s="5"/>
      <c r="HS1025" s="5"/>
      <c r="HT1025" s="5"/>
      <c r="HU1025" s="5"/>
      <c r="HV1025" s="5"/>
      <c r="HW1025" s="5"/>
      <c r="HX1025" s="5"/>
      <c r="HY1025" s="5"/>
      <c r="HZ1025" s="5"/>
      <c r="IA1025" s="6"/>
      <c r="IB1025" s="6"/>
      <c r="IC1025" s="6"/>
      <c r="ID1025" s="6"/>
      <c r="IE1025" s="6"/>
      <c r="IF1025" s="6"/>
      <c r="IG1025" s="6"/>
      <c r="IH1025" s="6"/>
      <c r="II1025" s="6"/>
      <c r="IJ1025" s="6"/>
      <c r="IK1025" s="6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4"/>
      <c r="IZ1025" s="4"/>
      <c r="JA1025" s="4"/>
      <c r="JB1025" s="4"/>
      <c r="JC1025" s="4"/>
      <c r="JD1025" s="4"/>
      <c r="JE1025" s="4"/>
      <c r="JF1025" s="4"/>
      <c r="JG1025" s="4"/>
      <c r="JH1025" s="4"/>
      <c r="JI1025" s="4"/>
      <c r="JJ1025" s="4"/>
      <c r="JK1025" s="4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4"/>
      <c r="KD1025" s="4"/>
      <c r="KE1025" s="4"/>
      <c r="KF1025" s="4"/>
      <c r="KG1025" s="4"/>
      <c r="KH1025" s="4"/>
      <c r="KI1025" s="4"/>
      <c r="KJ1025" s="4"/>
      <c r="KK1025" s="4"/>
      <c r="KL1025" s="4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11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11"/>
      <c r="MW1025" s="5"/>
      <c r="MX1025" s="5"/>
      <c r="MY1025" s="5"/>
      <c r="MZ1025" s="5"/>
      <c r="NA1025" s="5"/>
      <c r="NB1025" s="5"/>
      <c r="NC1025" s="5"/>
      <c r="ND1025" s="5"/>
      <c r="NE1025" s="5"/>
      <c r="NF1025" s="5"/>
      <c r="NG1025" s="5"/>
      <c r="NH1025" s="11"/>
      <c r="NI1025" s="5"/>
      <c r="NJ1025" s="5"/>
      <c r="NK1025" s="5"/>
      <c r="NL1025" s="5"/>
      <c r="NM1025" s="5"/>
      <c r="NN1025" s="5"/>
      <c r="NO1025" s="5"/>
      <c r="NP1025" s="5"/>
      <c r="NQ1025" s="5"/>
      <c r="NR1025" s="5"/>
      <c r="NS1025" s="5"/>
      <c r="NT1025" s="11"/>
      <c r="NU1025" s="5"/>
      <c r="NV1025" s="5"/>
      <c r="NW1025" s="5"/>
      <c r="NX1025" s="5"/>
      <c r="NY1025" s="5"/>
      <c r="NZ1025" s="5"/>
      <c r="OA1025" s="5"/>
      <c r="OB1025" s="5"/>
      <c r="OC1025" s="5"/>
      <c r="OD1025" s="5"/>
      <c r="OE1025" s="4"/>
      <c r="OF1025" s="4"/>
      <c r="OG1025" s="6"/>
      <c r="OH1025" s="6"/>
      <c r="OI1025" s="6"/>
      <c r="OJ1025" s="6"/>
      <c r="OK1025" s="6"/>
      <c r="OL1025" s="6"/>
      <c r="OM1025" s="6"/>
      <c r="ON1025" s="6"/>
      <c r="OO1025" s="6"/>
      <c r="OP1025" s="2"/>
      <c r="OQ1025" s="2"/>
      <c r="OR1025" s="7"/>
      <c r="OS1025" s="7"/>
      <c r="OT1025" s="7"/>
      <c r="OU1025" s="7"/>
      <c r="OV1025" s="7"/>
      <c r="OW1025" s="7"/>
      <c r="OX1025" s="7"/>
      <c r="OY1025" s="7"/>
      <c r="OZ1025" s="7"/>
      <c r="PA1025" s="7"/>
      <c r="PB1025" s="7"/>
      <c r="PC1025" s="7"/>
      <c r="PD1025" s="7"/>
      <c r="PE1025" s="7"/>
      <c r="PF1025" s="7"/>
      <c r="PG1025" s="7"/>
      <c r="PH1025" s="2" t="s">
        <v>1883</v>
      </c>
      <c r="PI1025" s="2">
        <v>1</v>
      </c>
      <c r="PJ1025" s="2" t="s">
        <v>591</v>
      </c>
      <c r="PK1025" s="2"/>
      <c r="PL1025" s="2" t="s">
        <v>591</v>
      </c>
      <c r="PM1025" s="2">
        <v>144000</v>
      </c>
      <c r="PN1025" s="2"/>
      <c r="PO1025" s="2"/>
      <c r="PP1025" s="2"/>
      <c r="PQ1025" s="2"/>
      <c r="PR1025" s="2"/>
      <c r="PS1025" s="2"/>
      <c r="PT1025" s="2"/>
      <c r="PU1025" s="2"/>
      <c r="PV1025" s="2"/>
      <c r="PW1025" s="2" t="s">
        <v>4455</v>
      </c>
      <c r="PX1025" s="2" t="s">
        <v>5159</v>
      </c>
      <c r="PY1025" s="2"/>
      <c r="PZ1025" s="2">
        <v>1</v>
      </c>
      <c r="QA1025" s="2"/>
      <c r="QB1025" s="2" t="s">
        <v>5150</v>
      </c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 t="s">
        <v>2922</v>
      </c>
      <c r="QS1025" s="2" t="s">
        <v>1976</v>
      </c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  <c r="ALZ1025" s="2"/>
      <c r="AMA1025" s="2"/>
      <c r="AMB1025" s="2"/>
      <c r="AMC1025" s="2"/>
      <c r="AMD1025" s="2"/>
      <c r="AME1025" s="2"/>
      <c r="AMF1025" s="2"/>
      <c r="AMG1025" s="2"/>
      <c r="AMH1025" s="2"/>
      <c r="AMI1025" s="2"/>
      <c r="AMJ1025" s="2"/>
      <c r="AMK1025" s="2"/>
      <c r="AML1025" s="2"/>
    </row>
    <row r="1026" spans="1:1026" x14ac:dyDescent="0.25">
      <c r="A1026" s="1" t="s">
        <v>3946</v>
      </c>
      <c r="B1026" s="1" t="s">
        <v>5161</v>
      </c>
      <c r="C1026" s="1" t="s">
        <v>5162</v>
      </c>
      <c r="D1026" s="11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11"/>
      <c r="BN1026" s="5"/>
      <c r="BO1026" s="5"/>
      <c r="BP1026" s="5"/>
      <c r="BQ1026" s="5"/>
      <c r="BR1026" s="5"/>
      <c r="BS1026" s="11"/>
      <c r="BT1026" s="5"/>
      <c r="BU1026" s="5"/>
      <c r="BV1026" s="5"/>
      <c r="BW1026" s="5"/>
      <c r="BX1026" s="5"/>
      <c r="BY1026" s="11"/>
      <c r="BZ1026" s="5"/>
      <c r="CA1026" s="5"/>
      <c r="CB1026" s="5"/>
      <c r="CC1026" s="5"/>
      <c r="CD1026" s="5"/>
      <c r="CM1026" s="1" t="s">
        <v>3948</v>
      </c>
      <c r="CN1026" s="1" t="s">
        <v>2214</v>
      </c>
      <c r="CU1026" s="5" t="s">
        <v>563</v>
      </c>
      <c r="CV1026" s="5"/>
      <c r="CW1026" s="5"/>
      <c r="CX1026" s="5"/>
      <c r="CY1026" s="5"/>
      <c r="CZ1026" s="5"/>
      <c r="DA1026" s="5"/>
      <c r="DB1026" s="6">
        <v>5</v>
      </c>
      <c r="DC1026" s="2"/>
      <c r="DD1026" s="2"/>
      <c r="DE1026" s="2"/>
      <c r="DF1026" s="2"/>
      <c r="DG1026" s="3"/>
      <c r="DH1026" s="3"/>
      <c r="DI1026" s="7"/>
      <c r="DJ1026" s="4"/>
      <c r="DK1026" s="4"/>
      <c r="DL1026" s="4"/>
      <c r="DM1026" s="4"/>
      <c r="DN1026" s="4"/>
      <c r="DO1026" s="4"/>
      <c r="DP1026" s="4"/>
      <c r="DQ1026" s="4"/>
      <c r="DR1026" s="4"/>
      <c r="DS1026" s="4"/>
      <c r="DT1026" s="4"/>
      <c r="DU1026" s="4"/>
      <c r="DV1026" s="4"/>
      <c r="DW1026" s="4"/>
      <c r="DX1026" s="4"/>
      <c r="DY1026" s="4"/>
      <c r="DZ1026" s="7" t="b">
        <v>1</v>
      </c>
      <c r="EA1026" s="7" t="s">
        <v>3947</v>
      </c>
      <c r="EB1026" s="6" t="s">
        <v>5230</v>
      </c>
      <c r="EC1026" s="2" t="s">
        <v>1301</v>
      </c>
      <c r="ED1026" s="2">
        <v>15</v>
      </c>
      <c r="EE1026" s="2"/>
      <c r="EF1026" s="2"/>
      <c r="EG1026" s="2"/>
      <c r="EH1026" s="2"/>
      <c r="EI1026" s="2"/>
      <c r="EJ1026" s="2"/>
      <c r="EK1026" s="3"/>
      <c r="EL1026" s="3"/>
      <c r="EM1026" s="6"/>
      <c r="EN1026" s="6"/>
      <c r="EO1026" s="6"/>
      <c r="EP1026" s="4"/>
      <c r="EQ1026" s="4"/>
      <c r="ER1026" s="4"/>
      <c r="ES1026" s="4"/>
      <c r="ET1026" s="4"/>
      <c r="EU1026" s="4"/>
      <c r="EV1026" s="4"/>
      <c r="EW1026" s="4"/>
      <c r="EX1026" s="4"/>
      <c r="EY1026" s="4"/>
      <c r="EZ1026" s="4"/>
      <c r="FA1026" s="4"/>
      <c r="FB1026" s="4"/>
      <c r="FC1026" s="4"/>
      <c r="FD1026" s="4"/>
      <c r="FE1026" s="6"/>
      <c r="FF1026" s="6"/>
      <c r="FG1026" s="6"/>
      <c r="FH1026" s="6"/>
      <c r="FI1026" s="6"/>
      <c r="FJ1026" s="6"/>
      <c r="FK1026" s="6"/>
      <c r="FL1026" s="3"/>
      <c r="FM1026" s="5"/>
      <c r="FN1026" s="5"/>
      <c r="FO1026" s="5"/>
      <c r="FP1026" s="7"/>
      <c r="FQ1026" s="7"/>
      <c r="FR1026" s="3"/>
      <c r="FS1026" s="4"/>
      <c r="FT1026" s="4"/>
      <c r="FU1026" s="2"/>
      <c r="FV1026" s="2"/>
      <c r="FW1026" s="6"/>
      <c r="FX1026" s="6"/>
      <c r="FY1026" s="6"/>
      <c r="FZ1026" s="6"/>
      <c r="GA1026" s="6"/>
      <c r="GB1026" s="5"/>
      <c r="GC1026" s="5"/>
      <c r="GD1026" s="5"/>
      <c r="GE1026" s="5"/>
      <c r="GF1026" s="5"/>
      <c r="GG1026" s="3"/>
      <c r="GH1026" s="3"/>
      <c r="GI1026" s="3"/>
      <c r="GJ1026" s="3"/>
      <c r="GK1026" s="3"/>
      <c r="GL1026" s="3"/>
      <c r="GM1026" s="3"/>
      <c r="GN1026" s="3"/>
      <c r="GO1026" s="3"/>
      <c r="GP1026" s="3"/>
      <c r="GQ1026" s="3"/>
      <c r="GR1026" s="3"/>
      <c r="GS1026" s="3"/>
      <c r="GT1026" s="3"/>
      <c r="GU1026" s="3"/>
      <c r="GV1026" s="3"/>
      <c r="GW1026" s="3"/>
      <c r="GX1026" s="4"/>
      <c r="GY1026" s="4"/>
      <c r="GZ1026" s="4"/>
      <c r="HA1026" s="4"/>
      <c r="HB1026" s="4"/>
      <c r="HC1026" s="4"/>
      <c r="HD1026" s="4"/>
      <c r="HE1026" s="4"/>
      <c r="HF1026" s="5"/>
      <c r="HG1026" s="5"/>
      <c r="HH1026" s="5"/>
      <c r="HI1026" s="5"/>
      <c r="HJ1026" s="5"/>
      <c r="HK1026" s="5"/>
      <c r="HL1026" s="5"/>
      <c r="HM1026" s="5"/>
      <c r="HN1026" s="5"/>
      <c r="HO1026" s="5"/>
      <c r="HP1026" s="5"/>
      <c r="HQ1026" s="5"/>
      <c r="HR1026" s="5"/>
      <c r="HS1026" s="5"/>
      <c r="HT1026" s="5"/>
      <c r="HU1026" s="5"/>
      <c r="HV1026" s="5"/>
      <c r="HW1026" s="5"/>
      <c r="HX1026" s="5"/>
      <c r="HY1026" s="5"/>
      <c r="HZ1026" s="5"/>
      <c r="IA1026" s="6"/>
      <c r="IB1026" s="6"/>
      <c r="IC1026" s="6"/>
      <c r="ID1026" s="6"/>
      <c r="IE1026" s="6"/>
      <c r="IF1026" s="6"/>
      <c r="IG1026" s="6"/>
      <c r="IH1026" s="6"/>
      <c r="II1026" s="6"/>
      <c r="IJ1026" s="6"/>
      <c r="IK1026" s="6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4"/>
      <c r="IZ1026" s="4"/>
      <c r="JA1026" s="4"/>
      <c r="JB1026" s="4"/>
      <c r="JC1026" s="4"/>
      <c r="JD1026" s="4"/>
      <c r="JE1026" s="4"/>
      <c r="JF1026" s="4"/>
      <c r="JG1026" s="4"/>
      <c r="JH1026" s="4"/>
      <c r="JI1026" s="4"/>
      <c r="JJ1026" s="4"/>
      <c r="JK1026" s="4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4"/>
      <c r="KD1026" s="4"/>
      <c r="KE1026" s="4"/>
      <c r="KF1026" s="4"/>
      <c r="KG1026" s="4"/>
      <c r="KH1026" s="4"/>
      <c r="KI1026" s="4"/>
      <c r="KJ1026" s="4"/>
      <c r="KK1026" s="4"/>
      <c r="KL1026" s="4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11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11"/>
      <c r="MW1026" s="5"/>
      <c r="MX1026" s="5"/>
      <c r="MY1026" s="5"/>
      <c r="MZ1026" s="5"/>
      <c r="NA1026" s="5"/>
      <c r="NB1026" s="5"/>
      <c r="NC1026" s="5"/>
      <c r="ND1026" s="5"/>
      <c r="NE1026" s="5"/>
      <c r="NF1026" s="5"/>
      <c r="NG1026" s="5"/>
      <c r="NH1026" s="11"/>
      <c r="NI1026" s="5"/>
      <c r="NJ1026" s="5"/>
      <c r="NK1026" s="5"/>
      <c r="NL1026" s="5"/>
      <c r="NM1026" s="5"/>
      <c r="NN1026" s="5"/>
      <c r="NO1026" s="5"/>
      <c r="NP1026" s="5"/>
      <c r="NQ1026" s="5"/>
      <c r="NR1026" s="5"/>
      <c r="NS1026" s="5"/>
      <c r="NT1026" s="11"/>
      <c r="NU1026" s="5"/>
      <c r="NV1026" s="5"/>
      <c r="NW1026" s="5"/>
      <c r="NX1026" s="5"/>
      <c r="NY1026" s="5"/>
      <c r="NZ1026" s="5"/>
      <c r="OA1026" s="5"/>
      <c r="OB1026" s="5"/>
      <c r="OC1026" s="5"/>
      <c r="OD1026" s="5"/>
      <c r="OE1026" s="4"/>
      <c r="OF1026" s="4"/>
      <c r="OG1026" s="6"/>
      <c r="OH1026" s="6"/>
      <c r="OI1026" s="6"/>
      <c r="OJ1026" s="6"/>
      <c r="OK1026" s="6"/>
      <c r="OL1026" s="6"/>
      <c r="OM1026" s="6"/>
      <c r="ON1026" s="6"/>
      <c r="OO1026" s="6"/>
      <c r="OP1026" s="2"/>
      <c r="OQ1026" s="2"/>
      <c r="OR1026" s="7"/>
      <c r="OS1026" s="7"/>
      <c r="OT1026" s="7"/>
      <c r="OU1026" s="7"/>
      <c r="OV1026" s="7"/>
      <c r="OW1026" s="7"/>
      <c r="OX1026" s="7"/>
      <c r="OY1026" s="7"/>
      <c r="OZ1026" s="7"/>
      <c r="PA1026" s="7"/>
      <c r="PB1026" s="7"/>
      <c r="PC1026" s="7"/>
      <c r="PD1026" s="7"/>
      <c r="PE1026" s="7"/>
      <c r="PF1026" s="7"/>
      <c r="PG1026" s="7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  <c r="ALZ1026" s="2"/>
      <c r="AMA1026" s="2"/>
      <c r="AMB1026" s="2"/>
      <c r="AMC1026" s="2"/>
      <c r="AMD1026" s="2"/>
      <c r="AME1026" s="2"/>
      <c r="AMF1026" s="2"/>
      <c r="AMG1026" s="2"/>
      <c r="AMH1026" s="2"/>
      <c r="AMI1026" s="2"/>
      <c r="AMJ1026" s="2"/>
      <c r="AMK1026" s="2"/>
      <c r="AML1026" s="2"/>
    </row>
    <row r="1027" spans="1:1026" x14ac:dyDescent="0.25">
      <c r="A1027" s="1" t="s">
        <v>3949</v>
      </c>
      <c r="B1027" s="1" t="s">
        <v>5241</v>
      </c>
      <c r="D1027" s="11" t="s">
        <v>5243</v>
      </c>
      <c r="E1027" s="5" t="s">
        <v>997</v>
      </c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11"/>
      <c r="BN1027" s="5"/>
      <c r="BO1027" s="5"/>
      <c r="BP1027" s="5"/>
      <c r="BQ1027" s="5"/>
      <c r="BR1027" s="5"/>
      <c r="BS1027" s="11"/>
      <c r="BT1027" s="5"/>
      <c r="BU1027" s="5"/>
      <c r="BV1027" s="5"/>
      <c r="BW1027" s="5"/>
      <c r="BX1027" s="5"/>
      <c r="BY1027" s="11"/>
      <c r="BZ1027" s="5"/>
      <c r="CA1027" s="5"/>
      <c r="CB1027" s="5"/>
      <c r="CC1027" s="5"/>
      <c r="CD1027" s="5"/>
      <c r="CM1027" s="1" t="s">
        <v>3950</v>
      </c>
      <c r="CU1027" s="5" t="s">
        <v>563</v>
      </c>
      <c r="CV1027" s="5"/>
      <c r="CW1027" s="5"/>
      <c r="CX1027" s="5"/>
      <c r="CY1027" s="5"/>
      <c r="CZ1027" s="5"/>
      <c r="DA1027" s="5"/>
      <c r="DB1027" s="6">
        <v>9</v>
      </c>
      <c r="DC1027" s="2"/>
      <c r="DD1027" s="2"/>
      <c r="DE1027" s="2"/>
      <c r="DF1027" s="2"/>
      <c r="DG1027" s="3" t="s">
        <v>3913</v>
      </c>
      <c r="DH1027" s="3"/>
      <c r="DI1027" s="7"/>
      <c r="DJ1027" s="4"/>
      <c r="DK1027" s="4"/>
      <c r="DL1027" s="4"/>
      <c r="DM1027" s="4"/>
      <c r="DN1027" s="4"/>
      <c r="DO1027" s="4"/>
      <c r="DP1027" s="4"/>
      <c r="DQ1027" s="4"/>
      <c r="DR1027" s="4"/>
      <c r="DS1027" s="4"/>
      <c r="DT1027" s="4"/>
      <c r="DU1027" s="4"/>
      <c r="DV1027" s="4"/>
      <c r="DW1027" s="4"/>
      <c r="DX1027" s="4"/>
      <c r="DY1027" s="4"/>
      <c r="DZ1027" s="7"/>
      <c r="EA1027" s="7"/>
      <c r="EB1027" s="6"/>
      <c r="EC1027" s="2"/>
      <c r="ED1027" s="2"/>
      <c r="EE1027" s="2"/>
      <c r="EF1027" s="2"/>
      <c r="EG1027" s="2"/>
      <c r="EH1027" s="2"/>
      <c r="EI1027" s="2"/>
      <c r="EJ1027" s="2"/>
      <c r="EK1027" s="3"/>
      <c r="EL1027" s="3"/>
      <c r="EM1027" s="6"/>
      <c r="EN1027" s="6"/>
      <c r="EO1027" s="6"/>
      <c r="EP1027" s="4"/>
      <c r="EQ1027" s="4"/>
      <c r="ER1027" s="4"/>
      <c r="ES1027" s="4"/>
      <c r="ET1027" s="4"/>
      <c r="EU1027" s="4"/>
      <c r="EV1027" s="4"/>
      <c r="EW1027" s="4"/>
      <c r="EX1027" s="4"/>
      <c r="EY1027" s="4"/>
      <c r="EZ1027" s="4"/>
      <c r="FA1027" s="4"/>
      <c r="FB1027" s="4"/>
      <c r="FC1027" s="4"/>
      <c r="FD1027" s="4"/>
      <c r="FE1027" s="6"/>
      <c r="FF1027" s="6"/>
      <c r="FG1027" s="6"/>
      <c r="FH1027" s="6"/>
      <c r="FI1027" s="6"/>
      <c r="FJ1027" s="6"/>
      <c r="FK1027" s="6"/>
      <c r="FL1027" s="3"/>
      <c r="FM1027" s="5"/>
      <c r="FN1027" s="5"/>
      <c r="FO1027" s="5"/>
      <c r="FP1027" s="7"/>
      <c r="FQ1027" s="7"/>
      <c r="FR1027" s="3"/>
      <c r="FS1027" s="4"/>
      <c r="FT1027" s="4"/>
      <c r="FU1027" s="2"/>
      <c r="FV1027" s="2"/>
      <c r="FW1027" s="6"/>
      <c r="FX1027" s="6"/>
      <c r="FY1027" s="6"/>
      <c r="FZ1027" s="6"/>
      <c r="GA1027" s="6"/>
      <c r="GB1027" s="5"/>
      <c r="GC1027" s="5"/>
      <c r="GD1027" s="5"/>
      <c r="GE1027" s="5"/>
      <c r="GF1027" s="5"/>
      <c r="GG1027" s="3"/>
      <c r="GH1027" s="3"/>
      <c r="GI1027" s="3"/>
      <c r="GJ1027" s="3"/>
      <c r="GK1027" s="3"/>
      <c r="GL1027" s="3"/>
      <c r="GM1027" s="3"/>
      <c r="GN1027" s="3"/>
      <c r="GO1027" s="3"/>
      <c r="GP1027" s="3"/>
      <c r="GQ1027" s="3"/>
      <c r="GR1027" s="3"/>
      <c r="GS1027" s="3"/>
      <c r="GT1027" s="3"/>
      <c r="GU1027" s="3"/>
      <c r="GV1027" s="3"/>
      <c r="GW1027" s="3"/>
      <c r="GX1027" s="4"/>
      <c r="GY1027" s="4"/>
      <c r="GZ1027" s="4"/>
      <c r="HA1027" s="4"/>
      <c r="HB1027" s="4"/>
      <c r="HC1027" s="4"/>
      <c r="HD1027" s="4"/>
      <c r="HE1027" s="4"/>
      <c r="HF1027" s="5"/>
      <c r="HG1027" s="5"/>
      <c r="HH1027" s="5"/>
      <c r="HI1027" s="5"/>
      <c r="HJ1027" s="5"/>
      <c r="HK1027" s="5"/>
      <c r="HL1027" s="5"/>
      <c r="HM1027" s="5"/>
      <c r="HN1027" s="5"/>
      <c r="HO1027" s="5"/>
      <c r="HP1027" s="5"/>
      <c r="HQ1027" s="5"/>
      <c r="HR1027" s="5"/>
      <c r="HS1027" s="5"/>
      <c r="HT1027" s="5"/>
      <c r="HU1027" s="5"/>
      <c r="HV1027" s="5"/>
      <c r="HW1027" s="5"/>
      <c r="HX1027" s="5"/>
      <c r="HY1027" s="5"/>
      <c r="HZ1027" s="5"/>
      <c r="IA1027" s="6"/>
      <c r="IB1027" s="6"/>
      <c r="IC1027" s="6"/>
      <c r="ID1027" s="6"/>
      <c r="IE1027" s="6"/>
      <c r="IF1027" s="6"/>
      <c r="IG1027" s="6"/>
      <c r="IH1027" s="6"/>
      <c r="II1027" s="6"/>
      <c r="IJ1027" s="6"/>
      <c r="IK1027" s="6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4"/>
      <c r="IZ1027" s="4"/>
      <c r="JA1027" s="4"/>
      <c r="JB1027" s="4"/>
      <c r="JC1027" s="4"/>
      <c r="JD1027" s="4"/>
      <c r="JE1027" s="4"/>
      <c r="JF1027" s="4"/>
      <c r="JG1027" s="4"/>
      <c r="JH1027" s="4"/>
      <c r="JI1027" s="4"/>
      <c r="JJ1027" s="4"/>
      <c r="JK1027" s="4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4"/>
      <c r="KD1027" s="4"/>
      <c r="KE1027" s="4"/>
      <c r="KF1027" s="4"/>
      <c r="KG1027" s="4"/>
      <c r="KH1027" s="4"/>
      <c r="KI1027" s="4"/>
      <c r="KJ1027" s="4"/>
      <c r="KK1027" s="4"/>
      <c r="KL1027" s="4"/>
      <c r="KM1027" s="5"/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11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11"/>
      <c r="MW1027" s="5"/>
      <c r="MX1027" s="5"/>
      <c r="MY1027" s="5"/>
      <c r="MZ1027" s="5"/>
      <c r="NA1027" s="5"/>
      <c r="NB1027" s="5"/>
      <c r="NC1027" s="5"/>
      <c r="ND1027" s="5"/>
      <c r="NE1027" s="5"/>
      <c r="NF1027" s="5"/>
      <c r="NG1027" s="5"/>
      <c r="NH1027" s="11"/>
      <c r="NI1027" s="5"/>
      <c r="NJ1027" s="5"/>
      <c r="NK1027" s="5"/>
      <c r="NL1027" s="5"/>
      <c r="NM1027" s="5"/>
      <c r="NN1027" s="5"/>
      <c r="NO1027" s="5"/>
      <c r="NP1027" s="5"/>
      <c r="NQ1027" s="5"/>
      <c r="NR1027" s="5"/>
      <c r="NS1027" s="5"/>
      <c r="NT1027" s="11"/>
      <c r="NU1027" s="5"/>
      <c r="NV1027" s="5"/>
      <c r="NW1027" s="5"/>
      <c r="NX1027" s="5"/>
      <c r="NY1027" s="5"/>
      <c r="NZ1027" s="5"/>
      <c r="OA1027" s="5"/>
      <c r="OB1027" s="5"/>
      <c r="OC1027" s="5"/>
      <c r="OD1027" s="5"/>
      <c r="OE1027" s="4"/>
      <c r="OF1027" s="4"/>
      <c r="OG1027" s="6"/>
      <c r="OH1027" s="6"/>
      <c r="OI1027" s="6"/>
      <c r="OJ1027" s="6"/>
      <c r="OK1027" s="6"/>
      <c r="OL1027" s="6"/>
      <c r="OM1027" s="6"/>
      <c r="ON1027" s="6"/>
      <c r="OO1027" s="6"/>
      <c r="OP1027" s="2"/>
      <c r="OQ1027" s="2"/>
      <c r="OR1027" s="7"/>
      <c r="OS1027" s="7"/>
      <c r="OT1027" s="7"/>
      <c r="OU1027" s="7"/>
      <c r="OV1027" s="7"/>
      <c r="OW1027" s="7"/>
      <c r="OX1027" s="7"/>
      <c r="OY1027" s="7"/>
      <c r="OZ1027" s="7"/>
      <c r="PA1027" s="7"/>
      <c r="PB1027" s="7"/>
      <c r="PC1027" s="7"/>
      <c r="PD1027" s="7"/>
      <c r="PE1027" s="7"/>
      <c r="PF1027" s="7"/>
      <c r="PG1027" s="7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  <c r="ALZ1027" s="2"/>
      <c r="AMA1027" s="2"/>
      <c r="AMB1027" s="2"/>
      <c r="AMC1027" s="2"/>
      <c r="AMD1027" s="2"/>
      <c r="AME1027" s="2"/>
      <c r="AMF1027" s="2"/>
      <c r="AMG1027" s="2"/>
      <c r="AMH1027" s="2"/>
      <c r="AMI1027" s="2"/>
      <c r="AMJ1027" s="2"/>
      <c r="AMK1027" s="2"/>
      <c r="AML1027" s="2"/>
    </row>
    <row r="1028" spans="1:1026" x14ac:dyDescent="0.25">
      <c r="A1028" s="1" t="s">
        <v>3951</v>
      </c>
      <c r="B1028" s="1" t="s">
        <v>5224</v>
      </c>
      <c r="D1028" s="11" t="s">
        <v>5166</v>
      </c>
      <c r="E1028" s="5" t="s">
        <v>5163</v>
      </c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11"/>
      <c r="BN1028" s="5"/>
      <c r="BO1028" s="5"/>
      <c r="BP1028" s="5"/>
      <c r="BQ1028" s="5"/>
      <c r="BR1028" s="5"/>
      <c r="BS1028" s="11"/>
      <c r="BT1028" s="5"/>
      <c r="BU1028" s="5"/>
      <c r="BV1028" s="5"/>
      <c r="BW1028" s="5"/>
      <c r="BX1028" s="5"/>
      <c r="BY1028" s="11"/>
      <c r="BZ1028" s="5"/>
      <c r="CA1028" s="5"/>
      <c r="CB1028" s="5"/>
      <c r="CC1028" s="5"/>
      <c r="CD1028" s="5"/>
      <c r="CM1028" s="1" t="s">
        <v>3952</v>
      </c>
      <c r="CN1028" s="1" t="s">
        <v>2214</v>
      </c>
      <c r="CU1028" s="5" t="s">
        <v>563</v>
      </c>
      <c r="CV1028" s="5"/>
      <c r="CW1028" s="5"/>
      <c r="CX1028" s="5"/>
      <c r="CY1028" s="5"/>
      <c r="CZ1028" s="5"/>
      <c r="DA1028" s="5"/>
      <c r="DB1028" s="6">
        <v>9</v>
      </c>
      <c r="DC1028" s="2"/>
      <c r="DD1028" s="2"/>
      <c r="DE1028" s="2"/>
      <c r="DF1028" s="2"/>
      <c r="DG1028" s="3" t="s">
        <v>3919</v>
      </c>
      <c r="DH1028" s="3"/>
      <c r="DI1028" s="7"/>
      <c r="DJ1028" s="4"/>
      <c r="DK1028" s="4"/>
      <c r="DL1028" s="4"/>
      <c r="DM1028" s="4"/>
      <c r="DN1028" s="4"/>
      <c r="DO1028" s="4"/>
      <c r="DP1028" s="4"/>
      <c r="DQ1028" s="4"/>
      <c r="DR1028" s="4"/>
      <c r="DS1028" s="4"/>
      <c r="DT1028" s="4"/>
      <c r="DU1028" s="4"/>
      <c r="DV1028" s="4"/>
      <c r="DW1028" s="4"/>
      <c r="DX1028" s="4"/>
      <c r="DY1028" s="4"/>
      <c r="DZ1028" s="7"/>
      <c r="EA1028" s="7"/>
      <c r="EB1028" s="6"/>
      <c r="EC1028" s="2"/>
      <c r="ED1028" s="2"/>
      <c r="EE1028" s="2"/>
      <c r="EF1028" s="2"/>
      <c r="EG1028" s="2"/>
      <c r="EH1028" s="2"/>
      <c r="EI1028" s="2"/>
      <c r="EJ1028" s="2"/>
      <c r="EK1028" s="3"/>
      <c r="EL1028" s="3"/>
      <c r="EM1028" s="6"/>
      <c r="EN1028" s="6"/>
      <c r="EO1028" s="6"/>
      <c r="EP1028" s="4"/>
      <c r="EQ1028" s="4"/>
      <c r="ER1028" s="4"/>
      <c r="ES1028" s="4"/>
      <c r="ET1028" s="4"/>
      <c r="EU1028" s="4"/>
      <c r="EV1028" s="4"/>
      <c r="EW1028" s="4"/>
      <c r="EX1028" s="4"/>
      <c r="EY1028" s="4"/>
      <c r="EZ1028" s="4"/>
      <c r="FA1028" s="4"/>
      <c r="FB1028" s="4"/>
      <c r="FC1028" s="4"/>
      <c r="FD1028" s="4"/>
      <c r="FE1028" s="6"/>
      <c r="FF1028" s="6"/>
      <c r="FG1028" s="6"/>
      <c r="FH1028" s="6"/>
      <c r="FI1028" s="6"/>
      <c r="FJ1028" s="6"/>
      <c r="FK1028" s="6"/>
      <c r="FL1028" s="3"/>
      <c r="FM1028" s="5"/>
      <c r="FN1028" s="5"/>
      <c r="FO1028" s="5"/>
      <c r="FP1028" s="7"/>
      <c r="FQ1028" s="7"/>
      <c r="FR1028" s="3"/>
      <c r="FS1028" s="4"/>
      <c r="FT1028" s="4"/>
      <c r="FU1028" s="2"/>
      <c r="FV1028" s="2"/>
      <c r="FW1028" s="6"/>
      <c r="FX1028" s="6"/>
      <c r="FY1028" s="6"/>
      <c r="FZ1028" s="6"/>
      <c r="GA1028" s="6"/>
      <c r="GB1028" s="5"/>
      <c r="GC1028" s="5"/>
      <c r="GD1028" s="5"/>
      <c r="GE1028" s="5"/>
      <c r="GF1028" s="5"/>
      <c r="GG1028" s="3"/>
      <c r="GH1028" s="3"/>
      <c r="GI1028" s="3"/>
      <c r="GJ1028" s="3"/>
      <c r="GK1028" s="3"/>
      <c r="GL1028" s="3"/>
      <c r="GM1028" s="3"/>
      <c r="GN1028" s="3"/>
      <c r="GO1028" s="3"/>
      <c r="GP1028" s="3"/>
      <c r="GQ1028" s="3"/>
      <c r="GR1028" s="3"/>
      <c r="GS1028" s="3"/>
      <c r="GT1028" s="3"/>
      <c r="GU1028" s="3"/>
      <c r="GV1028" s="3"/>
      <c r="GW1028" s="3"/>
      <c r="GX1028" s="4"/>
      <c r="GY1028" s="4"/>
      <c r="GZ1028" s="4"/>
      <c r="HA1028" s="4"/>
      <c r="HB1028" s="4"/>
      <c r="HC1028" s="4"/>
      <c r="HD1028" s="4"/>
      <c r="HE1028" s="4"/>
      <c r="HF1028" s="5"/>
      <c r="HG1028" s="5"/>
      <c r="HH1028" s="5"/>
      <c r="HI1028" s="5"/>
      <c r="HJ1028" s="5"/>
      <c r="HK1028" s="5"/>
      <c r="HL1028" s="5"/>
      <c r="HM1028" s="5"/>
      <c r="HN1028" s="5"/>
      <c r="HO1028" s="5"/>
      <c r="HP1028" s="5"/>
      <c r="HQ1028" s="5"/>
      <c r="HR1028" s="5"/>
      <c r="HS1028" s="5"/>
      <c r="HT1028" s="5"/>
      <c r="HU1028" s="5"/>
      <c r="HV1028" s="5"/>
      <c r="HW1028" s="5"/>
      <c r="HX1028" s="5"/>
      <c r="HY1028" s="5"/>
      <c r="HZ1028" s="5"/>
      <c r="IA1028" s="6"/>
      <c r="IB1028" s="6"/>
      <c r="IC1028" s="6"/>
      <c r="ID1028" s="6"/>
      <c r="IE1028" s="6"/>
      <c r="IF1028" s="6"/>
      <c r="IG1028" s="6"/>
      <c r="IH1028" s="6"/>
      <c r="II1028" s="6"/>
      <c r="IJ1028" s="6"/>
      <c r="IK1028" s="6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4"/>
      <c r="IZ1028" s="4"/>
      <c r="JA1028" s="4"/>
      <c r="JB1028" s="4"/>
      <c r="JC1028" s="4"/>
      <c r="JD1028" s="4"/>
      <c r="JE1028" s="4"/>
      <c r="JF1028" s="4"/>
      <c r="JG1028" s="4"/>
      <c r="JH1028" s="4"/>
      <c r="JI1028" s="4"/>
      <c r="JJ1028" s="4"/>
      <c r="JK1028" s="4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4"/>
      <c r="KD1028" s="4"/>
      <c r="KE1028" s="4"/>
      <c r="KF1028" s="4"/>
      <c r="KG1028" s="4"/>
      <c r="KH1028" s="4"/>
      <c r="KI1028" s="4"/>
      <c r="KJ1028" s="4"/>
      <c r="KK1028" s="4"/>
      <c r="KL1028" s="4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11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11"/>
      <c r="MW1028" s="5"/>
      <c r="MX1028" s="5"/>
      <c r="MY1028" s="5"/>
      <c r="MZ1028" s="5"/>
      <c r="NA1028" s="5"/>
      <c r="NB1028" s="5"/>
      <c r="NC1028" s="5"/>
      <c r="ND1028" s="5"/>
      <c r="NE1028" s="5"/>
      <c r="NF1028" s="5"/>
      <c r="NG1028" s="5"/>
      <c r="NH1028" s="11"/>
      <c r="NI1028" s="5"/>
      <c r="NJ1028" s="5"/>
      <c r="NK1028" s="5"/>
      <c r="NL1028" s="5"/>
      <c r="NM1028" s="5"/>
      <c r="NN1028" s="5"/>
      <c r="NO1028" s="5"/>
      <c r="NP1028" s="5"/>
      <c r="NQ1028" s="5"/>
      <c r="NR1028" s="5"/>
      <c r="NS1028" s="5"/>
      <c r="NT1028" s="11"/>
      <c r="NU1028" s="5"/>
      <c r="NV1028" s="5"/>
      <c r="NW1028" s="5"/>
      <c r="NX1028" s="5"/>
      <c r="NY1028" s="5"/>
      <c r="NZ1028" s="5"/>
      <c r="OA1028" s="5"/>
      <c r="OB1028" s="5"/>
      <c r="OC1028" s="5"/>
      <c r="OD1028" s="5"/>
      <c r="OE1028" s="4"/>
      <c r="OF1028" s="4"/>
      <c r="OG1028" s="6"/>
      <c r="OH1028" s="6"/>
      <c r="OI1028" s="6"/>
      <c r="OJ1028" s="6"/>
      <c r="OK1028" s="6"/>
      <c r="OL1028" s="6"/>
      <c r="OM1028" s="6"/>
      <c r="ON1028" s="6"/>
      <c r="OO1028" s="6"/>
      <c r="OP1028" s="2"/>
      <c r="OQ1028" s="2"/>
      <c r="OR1028" s="7"/>
      <c r="OS1028" s="7"/>
      <c r="OT1028" s="7"/>
      <c r="OU1028" s="7"/>
      <c r="OV1028" s="7"/>
      <c r="OW1028" s="7"/>
      <c r="OX1028" s="7"/>
      <c r="OY1028" s="7"/>
      <c r="OZ1028" s="7"/>
      <c r="PA1028" s="7"/>
      <c r="PB1028" s="7"/>
      <c r="PC1028" s="7"/>
      <c r="PD1028" s="7"/>
      <c r="PE1028" s="7"/>
      <c r="PF1028" s="7"/>
      <c r="PG1028" s="7"/>
      <c r="PH1028" s="2" t="s">
        <v>1883</v>
      </c>
      <c r="PI1028" s="2"/>
      <c r="PJ1028" s="2" t="s">
        <v>591</v>
      </c>
      <c r="PK1028" s="2"/>
      <c r="PL1028" s="2" t="s">
        <v>591</v>
      </c>
      <c r="PM1028" s="2">
        <v>144000</v>
      </c>
      <c r="PN1028" s="2" t="s">
        <v>5165</v>
      </c>
      <c r="PO1028" s="2"/>
      <c r="PP1028" s="2"/>
      <c r="PQ1028" s="2"/>
      <c r="PR1028" s="2"/>
      <c r="PS1028" s="2"/>
      <c r="PT1028" s="2"/>
      <c r="PU1028" s="2"/>
      <c r="PV1028" s="2"/>
      <c r="PW1028" s="2" t="s">
        <v>4455</v>
      </c>
      <c r="PX1028" s="2" t="s">
        <v>5175</v>
      </c>
      <c r="PY1028" s="2"/>
      <c r="PZ1028" s="2"/>
      <c r="QA1028" s="2"/>
      <c r="QB1028" s="2" t="s">
        <v>5164</v>
      </c>
      <c r="QC1028" s="2"/>
      <c r="QD1028" s="2" t="b">
        <v>1</v>
      </c>
      <c r="QE1028" s="2" t="s">
        <v>5163</v>
      </c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 t="s">
        <v>529</v>
      </c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  <c r="ALZ1028" s="2"/>
      <c r="AMA1028" s="2"/>
      <c r="AMB1028" s="2"/>
      <c r="AMC1028" s="2"/>
      <c r="AMD1028" s="2"/>
      <c r="AME1028" s="2"/>
      <c r="AMF1028" s="2"/>
      <c r="AMG1028" s="2"/>
      <c r="AMH1028" s="2"/>
      <c r="AMI1028" s="2"/>
      <c r="AMJ1028" s="2"/>
      <c r="AMK1028" s="2"/>
      <c r="AML1028" s="2"/>
    </row>
    <row r="1029" spans="1:1026" x14ac:dyDescent="0.25">
      <c r="A1029" s="1" t="s">
        <v>3953</v>
      </c>
      <c r="B1029" s="1" t="s">
        <v>5246</v>
      </c>
      <c r="D1029" s="11" t="s">
        <v>5167</v>
      </c>
      <c r="E1029" s="5" t="s">
        <v>3934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11"/>
      <c r="BN1029" s="5"/>
      <c r="BO1029" s="5"/>
      <c r="BP1029" s="5"/>
      <c r="BQ1029" s="5"/>
      <c r="BR1029" s="5"/>
      <c r="BS1029" s="11"/>
      <c r="BT1029" s="5"/>
      <c r="BU1029" s="5"/>
      <c r="BV1029" s="5"/>
      <c r="BW1029" s="5"/>
      <c r="BX1029" s="5"/>
      <c r="BY1029" s="11"/>
      <c r="BZ1029" s="5"/>
      <c r="CA1029" s="5"/>
      <c r="CB1029" s="5"/>
      <c r="CC1029" s="5"/>
      <c r="CD1029" s="5"/>
      <c r="CM1029" s="1" t="s">
        <v>3954</v>
      </c>
      <c r="CN1029" s="1" t="s">
        <v>2214</v>
      </c>
      <c r="CU1029" s="5" t="s">
        <v>563</v>
      </c>
      <c r="CV1029" s="5"/>
      <c r="CW1029" s="5"/>
      <c r="CX1029" s="5"/>
      <c r="CY1029" s="5"/>
      <c r="CZ1029" s="5"/>
      <c r="DA1029" s="5"/>
      <c r="DB1029" s="6">
        <v>9</v>
      </c>
      <c r="DC1029" s="2"/>
      <c r="DD1029" s="2"/>
      <c r="DE1029" s="2"/>
      <c r="DF1029" s="2"/>
      <c r="DG1029" s="3" t="s">
        <v>3934</v>
      </c>
      <c r="DH1029" s="3"/>
      <c r="DI1029" s="7"/>
      <c r="DJ1029" s="4"/>
      <c r="DK1029" s="4"/>
      <c r="DL1029" s="4"/>
      <c r="DM1029" s="4"/>
      <c r="DN1029" s="4"/>
      <c r="DO1029" s="4"/>
      <c r="DP1029" s="4"/>
      <c r="DQ1029" s="4"/>
      <c r="DR1029" s="4"/>
      <c r="DS1029" s="4"/>
      <c r="DT1029" s="4"/>
      <c r="DU1029" s="4"/>
      <c r="DV1029" s="4"/>
      <c r="DW1029" s="4"/>
      <c r="DX1029" s="4"/>
      <c r="DY1029" s="4"/>
      <c r="DZ1029" s="7"/>
      <c r="EA1029" s="7"/>
      <c r="EB1029" s="6"/>
      <c r="EC1029" s="2"/>
      <c r="ED1029" s="2"/>
      <c r="EE1029" s="2"/>
      <c r="EF1029" s="2"/>
      <c r="EG1029" s="2"/>
      <c r="EH1029" s="2"/>
      <c r="EI1029" s="2"/>
      <c r="EJ1029" s="2"/>
      <c r="EK1029" s="3"/>
      <c r="EL1029" s="3"/>
      <c r="EM1029" s="6"/>
      <c r="EN1029" s="6"/>
      <c r="EO1029" s="6"/>
      <c r="EP1029" s="4"/>
      <c r="EQ1029" s="4"/>
      <c r="ER1029" s="4"/>
      <c r="ES1029" s="4"/>
      <c r="ET1029" s="4"/>
      <c r="EU1029" s="4"/>
      <c r="EV1029" s="4"/>
      <c r="EW1029" s="4"/>
      <c r="EX1029" s="4"/>
      <c r="EY1029" s="4"/>
      <c r="EZ1029" s="4"/>
      <c r="FA1029" s="4"/>
      <c r="FB1029" s="4"/>
      <c r="FC1029" s="4"/>
      <c r="FD1029" s="4"/>
      <c r="FE1029" s="6"/>
      <c r="FF1029" s="6"/>
      <c r="FG1029" s="6"/>
      <c r="FH1029" s="6"/>
      <c r="FI1029" s="6"/>
      <c r="FJ1029" s="6"/>
      <c r="FK1029" s="6"/>
      <c r="FL1029" s="3"/>
      <c r="FM1029" s="5"/>
      <c r="FN1029" s="5"/>
      <c r="FO1029" s="5"/>
      <c r="FP1029" s="7"/>
      <c r="FQ1029" s="7"/>
      <c r="FR1029" s="3"/>
      <c r="FS1029" s="4"/>
      <c r="FT1029" s="4"/>
      <c r="FU1029" s="2"/>
      <c r="FV1029" s="2"/>
      <c r="FW1029" s="6"/>
      <c r="FX1029" s="6"/>
      <c r="FY1029" s="6"/>
      <c r="FZ1029" s="6"/>
      <c r="GA1029" s="6"/>
      <c r="GB1029" s="5"/>
      <c r="GC1029" s="5"/>
      <c r="GD1029" s="5"/>
      <c r="GE1029" s="5"/>
      <c r="GF1029" s="5"/>
      <c r="GG1029" s="3"/>
      <c r="GH1029" s="3"/>
      <c r="GI1029" s="3"/>
      <c r="GJ1029" s="3"/>
      <c r="GK1029" s="3"/>
      <c r="GL1029" s="3"/>
      <c r="GM1029" s="3"/>
      <c r="GN1029" s="3"/>
      <c r="GO1029" s="3"/>
      <c r="GP1029" s="3"/>
      <c r="GQ1029" s="3"/>
      <c r="GR1029" s="3"/>
      <c r="GS1029" s="3"/>
      <c r="GT1029" s="3"/>
      <c r="GU1029" s="3"/>
      <c r="GV1029" s="3"/>
      <c r="GW1029" s="3"/>
      <c r="GX1029" s="4"/>
      <c r="GY1029" s="4"/>
      <c r="GZ1029" s="4"/>
      <c r="HA1029" s="4"/>
      <c r="HB1029" s="4"/>
      <c r="HC1029" s="4"/>
      <c r="HD1029" s="4"/>
      <c r="HE1029" s="4"/>
      <c r="HF1029" s="5"/>
      <c r="HG1029" s="5"/>
      <c r="HH1029" s="5"/>
      <c r="HI1029" s="5"/>
      <c r="HJ1029" s="5"/>
      <c r="HK1029" s="5"/>
      <c r="HL1029" s="5"/>
      <c r="HM1029" s="5"/>
      <c r="HN1029" s="5"/>
      <c r="HO1029" s="5"/>
      <c r="HP1029" s="5"/>
      <c r="HQ1029" s="5"/>
      <c r="HR1029" s="5"/>
      <c r="HS1029" s="5"/>
      <c r="HT1029" s="5"/>
      <c r="HU1029" s="5"/>
      <c r="HV1029" s="5"/>
      <c r="HW1029" s="5"/>
      <c r="HX1029" s="5"/>
      <c r="HY1029" s="5"/>
      <c r="HZ1029" s="5"/>
      <c r="IA1029" s="6"/>
      <c r="IB1029" s="6"/>
      <c r="IC1029" s="6"/>
      <c r="ID1029" s="6"/>
      <c r="IE1029" s="6"/>
      <c r="IF1029" s="6"/>
      <c r="IG1029" s="6"/>
      <c r="IH1029" s="6"/>
      <c r="II1029" s="6"/>
      <c r="IJ1029" s="6"/>
      <c r="IK1029" s="6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4"/>
      <c r="IZ1029" s="4"/>
      <c r="JA1029" s="4"/>
      <c r="JB1029" s="4"/>
      <c r="JC1029" s="4"/>
      <c r="JD1029" s="4"/>
      <c r="JE1029" s="4"/>
      <c r="JF1029" s="4"/>
      <c r="JG1029" s="4"/>
      <c r="JH1029" s="4"/>
      <c r="JI1029" s="4"/>
      <c r="JJ1029" s="4"/>
      <c r="JK1029" s="4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4"/>
      <c r="KD1029" s="4"/>
      <c r="KE1029" s="4"/>
      <c r="KF1029" s="4"/>
      <c r="KG1029" s="4"/>
      <c r="KH1029" s="4"/>
      <c r="KI1029" s="4"/>
      <c r="KJ1029" s="4"/>
      <c r="KK1029" s="4"/>
      <c r="KL1029" s="4"/>
      <c r="KM1029" s="5"/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11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11"/>
      <c r="MW1029" s="5"/>
      <c r="MX1029" s="5"/>
      <c r="MY1029" s="5"/>
      <c r="MZ1029" s="5"/>
      <c r="NA1029" s="5"/>
      <c r="NB1029" s="5"/>
      <c r="NC1029" s="5"/>
      <c r="ND1029" s="5"/>
      <c r="NE1029" s="5"/>
      <c r="NF1029" s="5"/>
      <c r="NG1029" s="5"/>
      <c r="NH1029" s="11"/>
      <c r="NI1029" s="5"/>
      <c r="NJ1029" s="5"/>
      <c r="NK1029" s="5"/>
      <c r="NL1029" s="5"/>
      <c r="NM1029" s="5"/>
      <c r="NN1029" s="5"/>
      <c r="NO1029" s="5"/>
      <c r="NP1029" s="5"/>
      <c r="NQ1029" s="5"/>
      <c r="NR1029" s="5"/>
      <c r="NS1029" s="5"/>
      <c r="NT1029" s="11"/>
      <c r="NU1029" s="5"/>
      <c r="NV1029" s="5"/>
      <c r="NW1029" s="5"/>
      <c r="NX1029" s="5"/>
      <c r="NY1029" s="5"/>
      <c r="NZ1029" s="5"/>
      <c r="OA1029" s="5"/>
      <c r="OB1029" s="5"/>
      <c r="OC1029" s="5"/>
      <c r="OD1029" s="5"/>
      <c r="OE1029" s="4"/>
      <c r="OF1029" s="4"/>
      <c r="OG1029" s="6"/>
      <c r="OH1029" s="6"/>
      <c r="OI1029" s="6"/>
      <c r="OJ1029" s="6"/>
      <c r="OK1029" s="6"/>
      <c r="OL1029" s="6"/>
      <c r="OM1029" s="6"/>
      <c r="ON1029" s="6"/>
      <c r="OO1029" s="6"/>
      <c r="OP1029" s="2"/>
      <c r="OQ1029" s="2"/>
      <c r="OR1029" s="7"/>
      <c r="OS1029" s="7"/>
      <c r="OT1029" s="7"/>
      <c r="OU1029" s="7"/>
      <c r="OV1029" s="7"/>
      <c r="OW1029" s="7"/>
      <c r="OX1029" s="7"/>
      <c r="OY1029" s="7"/>
      <c r="OZ1029" s="7"/>
      <c r="PA1029" s="7"/>
      <c r="PB1029" s="7"/>
      <c r="PC1029" s="7"/>
      <c r="PD1029" s="7"/>
      <c r="PE1029" s="7"/>
      <c r="PF1029" s="7"/>
      <c r="PG1029" s="7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  <c r="ALZ1029" s="2"/>
      <c r="AMA1029" s="2"/>
      <c r="AMB1029" s="2"/>
      <c r="AMC1029" s="2"/>
      <c r="AMD1029" s="2"/>
      <c r="AME1029" s="2"/>
      <c r="AMF1029" s="2"/>
      <c r="AMG1029" s="2"/>
      <c r="AMH1029" s="2"/>
      <c r="AMI1029" s="2"/>
      <c r="AMJ1029" s="2"/>
      <c r="AMK1029" s="2"/>
      <c r="AML1029" s="2"/>
    </row>
    <row r="1030" spans="1:1026" x14ac:dyDescent="0.25">
      <c r="A1030" s="1" t="s">
        <v>3955</v>
      </c>
      <c r="B1030" s="1" t="s">
        <v>3956</v>
      </c>
      <c r="D1030" s="11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11"/>
      <c r="BN1030" s="5"/>
      <c r="BO1030" s="5"/>
      <c r="BP1030" s="5"/>
      <c r="BQ1030" s="5"/>
      <c r="BR1030" s="5"/>
      <c r="BS1030" s="11"/>
      <c r="BT1030" s="5"/>
      <c r="BU1030" s="5"/>
      <c r="BV1030" s="5"/>
      <c r="BW1030" s="5"/>
      <c r="BX1030" s="5"/>
      <c r="BY1030" s="11"/>
      <c r="BZ1030" s="5"/>
      <c r="CA1030" s="5"/>
      <c r="CB1030" s="5"/>
      <c r="CC1030" s="5"/>
      <c r="CD1030" s="5"/>
      <c r="CM1030" s="1" t="s">
        <v>3956</v>
      </c>
      <c r="CU1030" s="5" t="s">
        <v>563</v>
      </c>
      <c r="CV1030" s="5"/>
      <c r="CW1030" s="5"/>
      <c r="CX1030" s="5"/>
      <c r="CY1030" s="5"/>
      <c r="CZ1030" s="5"/>
      <c r="DA1030" s="5"/>
      <c r="DB1030" s="6">
        <v>9</v>
      </c>
      <c r="DC1030" s="2"/>
      <c r="DD1030" s="2"/>
      <c r="DE1030" s="2"/>
      <c r="DF1030" s="2"/>
      <c r="DG1030" s="3" t="s">
        <v>994</v>
      </c>
      <c r="DH1030" s="3"/>
      <c r="DI1030" s="7"/>
      <c r="DJ1030" s="4"/>
      <c r="DK1030" s="4"/>
      <c r="DL1030" s="4"/>
      <c r="DM1030" s="4"/>
      <c r="DN1030" s="4"/>
      <c r="DO1030" s="4"/>
      <c r="DP1030" s="4"/>
      <c r="DQ1030" s="4"/>
      <c r="DR1030" s="4"/>
      <c r="DS1030" s="4"/>
      <c r="DT1030" s="4"/>
      <c r="DU1030" s="4"/>
      <c r="DV1030" s="4"/>
      <c r="DW1030" s="4"/>
      <c r="DX1030" s="4"/>
      <c r="DY1030" s="4"/>
      <c r="DZ1030" s="7"/>
      <c r="EA1030" s="7"/>
      <c r="EB1030" s="6"/>
      <c r="EC1030" s="2"/>
      <c r="ED1030" s="2"/>
      <c r="EE1030" s="2"/>
      <c r="EF1030" s="2"/>
      <c r="EG1030" s="2"/>
      <c r="EH1030" s="2"/>
      <c r="EI1030" s="2"/>
      <c r="EJ1030" s="2"/>
      <c r="EK1030" s="3"/>
      <c r="EL1030" s="3"/>
      <c r="EM1030" s="6"/>
      <c r="EN1030" s="6"/>
      <c r="EO1030" s="6"/>
      <c r="EP1030" s="4"/>
      <c r="EQ1030" s="4"/>
      <c r="ER1030" s="4"/>
      <c r="ES1030" s="4"/>
      <c r="ET1030" s="4"/>
      <c r="EU1030" s="4"/>
      <c r="EV1030" s="4"/>
      <c r="EW1030" s="4"/>
      <c r="EX1030" s="4"/>
      <c r="EY1030" s="4"/>
      <c r="EZ1030" s="4"/>
      <c r="FA1030" s="4"/>
      <c r="FB1030" s="4"/>
      <c r="FC1030" s="4"/>
      <c r="FD1030" s="4"/>
      <c r="FE1030" s="6"/>
      <c r="FF1030" s="6"/>
      <c r="FG1030" s="6"/>
      <c r="FH1030" s="6"/>
      <c r="FI1030" s="6"/>
      <c r="FJ1030" s="6"/>
      <c r="FK1030" s="6"/>
      <c r="FL1030" s="3"/>
      <c r="FM1030" s="5" t="s">
        <v>3955</v>
      </c>
      <c r="FN1030" s="5"/>
      <c r="FO1030" s="5"/>
      <c r="FP1030" s="7"/>
      <c r="FQ1030" s="7"/>
      <c r="FR1030" s="3"/>
      <c r="FS1030" s="4"/>
      <c r="FT1030" s="4"/>
      <c r="FU1030" s="2"/>
      <c r="FV1030" s="2"/>
      <c r="FW1030" s="6"/>
      <c r="FX1030" s="6"/>
      <c r="FY1030" s="6"/>
      <c r="FZ1030" s="6"/>
      <c r="GA1030" s="6"/>
      <c r="GB1030" s="5"/>
      <c r="GC1030" s="5"/>
      <c r="GD1030" s="5"/>
      <c r="GE1030" s="5"/>
      <c r="GF1030" s="5"/>
      <c r="GG1030" s="3"/>
      <c r="GH1030" s="3"/>
      <c r="GI1030" s="3"/>
      <c r="GJ1030" s="3"/>
      <c r="GK1030" s="3"/>
      <c r="GL1030" s="3"/>
      <c r="GM1030" s="3"/>
      <c r="GN1030" s="3"/>
      <c r="GO1030" s="3"/>
      <c r="GP1030" s="3"/>
      <c r="GQ1030" s="3"/>
      <c r="GR1030" s="3"/>
      <c r="GS1030" s="3"/>
      <c r="GT1030" s="3"/>
      <c r="GU1030" s="3"/>
      <c r="GV1030" s="3"/>
      <c r="GW1030" s="3"/>
      <c r="GX1030" s="4"/>
      <c r="GY1030" s="4"/>
      <c r="GZ1030" s="4"/>
      <c r="HA1030" s="4"/>
      <c r="HB1030" s="4"/>
      <c r="HC1030" s="4"/>
      <c r="HD1030" s="4"/>
      <c r="HE1030" s="4"/>
      <c r="HF1030" s="5"/>
      <c r="HG1030" s="5"/>
      <c r="HH1030" s="5"/>
      <c r="HI1030" s="5"/>
      <c r="HJ1030" s="5"/>
      <c r="HK1030" s="5"/>
      <c r="HL1030" s="5"/>
      <c r="HM1030" s="5"/>
      <c r="HN1030" s="5"/>
      <c r="HO1030" s="5"/>
      <c r="HP1030" s="5"/>
      <c r="HQ1030" s="5"/>
      <c r="HR1030" s="5"/>
      <c r="HS1030" s="5"/>
      <c r="HT1030" s="5"/>
      <c r="HU1030" s="5"/>
      <c r="HV1030" s="5"/>
      <c r="HW1030" s="5"/>
      <c r="HX1030" s="5"/>
      <c r="HY1030" s="5"/>
      <c r="HZ1030" s="5"/>
      <c r="IA1030" s="6"/>
      <c r="IB1030" s="6"/>
      <c r="IC1030" s="6"/>
      <c r="ID1030" s="6"/>
      <c r="IE1030" s="6"/>
      <c r="IF1030" s="6"/>
      <c r="IG1030" s="6"/>
      <c r="IH1030" s="6"/>
      <c r="II1030" s="6"/>
      <c r="IJ1030" s="6"/>
      <c r="IK1030" s="6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4"/>
      <c r="IZ1030" s="4"/>
      <c r="JA1030" s="4"/>
      <c r="JB1030" s="4"/>
      <c r="JC1030" s="4"/>
      <c r="JD1030" s="4"/>
      <c r="JE1030" s="4"/>
      <c r="JF1030" s="4"/>
      <c r="JG1030" s="4"/>
      <c r="JH1030" s="4"/>
      <c r="JI1030" s="4"/>
      <c r="JJ1030" s="4"/>
      <c r="JK1030" s="4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4"/>
      <c r="KD1030" s="4"/>
      <c r="KE1030" s="4"/>
      <c r="KF1030" s="4"/>
      <c r="KG1030" s="4"/>
      <c r="KH1030" s="4"/>
      <c r="KI1030" s="4"/>
      <c r="KJ1030" s="4"/>
      <c r="KK1030" s="4"/>
      <c r="KL1030" s="4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11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11"/>
      <c r="MW1030" s="5"/>
      <c r="MX1030" s="5"/>
      <c r="MY1030" s="5"/>
      <c r="MZ1030" s="5"/>
      <c r="NA1030" s="5"/>
      <c r="NB1030" s="5"/>
      <c r="NC1030" s="5"/>
      <c r="ND1030" s="5"/>
      <c r="NE1030" s="5"/>
      <c r="NF1030" s="5"/>
      <c r="NG1030" s="5"/>
      <c r="NH1030" s="11"/>
      <c r="NI1030" s="5"/>
      <c r="NJ1030" s="5"/>
      <c r="NK1030" s="5"/>
      <c r="NL1030" s="5"/>
      <c r="NM1030" s="5"/>
      <c r="NN1030" s="5"/>
      <c r="NO1030" s="5"/>
      <c r="NP1030" s="5"/>
      <c r="NQ1030" s="5"/>
      <c r="NR1030" s="5"/>
      <c r="NS1030" s="5"/>
      <c r="NT1030" s="11"/>
      <c r="NU1030" s="5"/>
      <c r="NV1030" s="5"/>
      <c r="NW1030" s="5"/>
      <c r="NX1030" s="5"/>
      <c r="NY1030" s="5"/>
      <c r="NZ1030" s="5"/>
      <c r="OA1030" s="5"/>
      <c r="OB1030" s="5"/>
      <c r="OC1030" s="5"/>
      <c r="OD1030" s="5"/>
      <c r="OE1030" s="4"/>
      <c r="OF1030" s="4"/>
      <c r="OG1030" s="6"/>
      <c r="OH1030" s="6"/>
      <c r="OI1030" s="6"/>
      <c r="OJ1030" s="6"/>
      <c r="OK1030" s="6"/>
      <c r="OL1030" s="6"/>
      <c r="OM1030" s="6"/>
      <c r="ON1030" s="6"/>
      <c r="OO1030" s="6"/>
      <c r="OP1030" s="2"/>
      <c r="OQ1030" s="2"/>
      <c r="OR1030" s="7"/>
      <c r="OS1030" s="7"/>
      <c r="OT1030" s="7"/>
      <c r="OU1030" s="7"/>
      <c r="OV1030" s="7"/>
      <c r="OW1030" s="7"/>
      <c r="OX1030" s="7"/>
      <c r="OY1030" s="7"/>
      <c r="OZ1030" s="7"/>
      <c r="PA1030" s="7"/>
      <c r="PB1030" s="7"/>
      <c r="PC1030" s="7"/>
      <c r="PD1030" s="7"/>
      <c r="PE1030" s="7"/>
      <c r="PF1030" s="7"/>
      <c r="PG1030" s="7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  <c r="ALZ1030" s="2"/>
      <c r="AMA1030" s="2"/>
      <c r="AMB1030" s="2"/>
      <c r="AMC1030" s="2"/>
      <c r="AMD1030" s="2"/>
      <c r="AME1030" s="2"/>
      <c r="AMF1030" s="2"/>
      <c r="AMG1030" s="2"/>
      <c r="AMH1030" s="2"/>
      <c r="AMI1030" s="2"/>
      <c r="AMJ1030" s="2"/>
      <c r="AMK1030" s="2"/>
      <c r="AML1030" s="2"/>
    </row>
    <row r="1031" spans="1:1026" x14ac:dyDescent="0.25">
      <c r="A1031" s="1" t="s">
        <v>3957</v>
      </c>
      <c r="B1031" s="1" t="s">
        <v>5168</v>
      </c>
      <c r="D1031" s="11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11"/>
      <c r="BN1031" s="5"/>
      <c r="BO1031" s="5"/>
      <c r="BP1031" s="5"/>
      <c r="BQ1031" s="5"/>
      <c r="BR1031" s="5"/>
      <c r="BS1031" s="11"/>
      <c r="BT1031" s="5"/>
      <c r="BU1031" s="5"/>
      <c r="BV1031" s="5"/>
      <c r="BW1031" s="5"/>
      <c r="BX1031" s="5"/>
      <c r="BY1031" s="11"/>
      <c r="BZ1031" s="5"/>
      <c r="CA1031" s="5"/>
      <c r="CB1031" s="5"/>
      <c r="CC1031" s="5"/>
      <c r="CD1031" s="5"/>
      <c r="CM1031" s="1" t="s">
        <v>4083</v>
      </c>
      <c r="CU1031" s="5" t="s">
        <v>563</v>
      </c>
      <c r="CV1031" s="5"/>
      <c r="CW1031" s="5"/>
      <c r="CX1031" s="5"/>
      <c r="CY1031" s="5"/>
      <c r="CZ1031" s="5"/>
      <c r="DA1031" s="5"/>
      <c r="DB1031" s="6">
        <v>9</v>
      </c>
      <c r="DC1031" s="2"/>
      <c r="DD1031" s="2"/>
      <c r="DE1031" s="2"/>
      <c r="DF1031" s="2"/>
      <c r="DG1031" s="3"/>
      <c r="DH1031" s="3"/>
      <c r="DI1031" s="7"/>
      <c r="DJ1031" s="4"/>
      <c r="DK1031" s="4"/>
      <c r="DL1031" s="4"/>
      <c r="DM1031" s="4"/>
      <c r="DN1031" s="4"/>
      <c r="DO1031" s="4"/>
      <c r="DP1031" s="4"/>
      <c r="DQ1031" s="4"/>
      <c r="DR1031" s="4"/>
      <c r="DS1031" s="4"/>
      <c r="DT1031" s="4"/>
      <c r="DU1031" s="4"/>
      <c r="DV1031" s="4"/>
      <c r="DW1031" s="4"/>
      <c r="DX1031" s="4"/>
      <c r="DY1031" s="4"/>
      <c r="DZ1031" s="7"/>
      <c r="EA1031" s="7"/>
      <c r="EB1031" s="6"/>
      <c r="EC1031" s="2"/>
      <c r="ED1031" s="2"/>
      <c r="EE1031" s="2"/>
      <c r="EF1031" s="2"/>
      <c r="EG1031" s="2"/>
      <c r="EH1031" s="2"/>
      <c r="EI1031" s="2"/>
      <c r="EJ1031" s="2"/>
      <c r="EK1031" s="3"/>
      <c r="EL1031" s="3"/>
      <c r="EM1031" s="6"/>
      <c r="EN1031" s="6"/>
      <c r="EO1031" s="6"/>
      <c r="EP1031" s="4"/>
      <c r="EQ1031" s="4"/>
      <c r="ER1031" s="4"/>
      <c r="ES1031" s="4"/>
      <c r="ET1031" s="4"/>
      <c r="EU1031" s="4"/>
      <c r="EV1031" s="4"/>
      <c r="EW1031" s="4"/>
      <c r="EX1031" s="4"/>
      <c r="EY1031" s="4"/>
      <c r="EZ1031" s="4"/>
      <c r="FA1031" s="4"/>
      <c r="FB1031" s="4"/>
      <c r="FC1031" s="4"/>
      <c r="FD1031" s="4"/>
      <c r="FE1031" s="6"/>
      <c r="FF1031" s="6"/>
      <c r="FG1031" s="6"/>
      <c r="FH1031" s="6"/>
      <c r="FI1031" s="6"/>
      <c r="FJ1031" s="6"/>
      <c r="FK1031" s="6"/>
      <c r="FL1031" s="3"/>
      <c r="FM1031" s="5"/>
      <c r="FN1031" s="5"/>
      <c r="FO1031" s="5"/>
      <c r="FP1031" s="7"/>
      <c r="FQ1031" s="7"/>
      <c r="FR1031" s="3"/>
      <c r="FS1031" s="4"/>
      <c r="FT1031" s="4"/>
      <c r="FU1031" s="2"/>
      <c r="FV1031" s="2"/>
      <c r="FW1031" s="6"/>
      <c r="FX1031" s="6"/>
      <c r="FY1031" s="6"/>
      <c r="FZ1031" s="6"/>
      <c r="GA1031" s="6"/>
      <c r="GB1031" s="5"/>
      <c r="GC1031" s="5"/>
      <c r="GD1031" s="5"/>
      <c r="GE1031" s="5"/>
      <c r="GF1031" s="5"/>
      <c r="GG1031" s="3"/>
      <c r="GH1031" s="3"/>
      <c r="GI1031" s="3"/>
      <c r="GJ1031" s="3"/>
      <c r="GK1031" s="3"/>
      <c r="GL1031" s="3"/>
      <c r="GM1031" s="3"/>
      <c r="GN1031" s="3"/>
      <c r="GO1031" s="3"/>
      <c r="GP1031" s="3"/>
      <c r="GQ1031" s="3"/>
      <c r="GR1031" s="3"/>
      <c r="GS1031" s="3"/>
      <c r="GT1031" s="3"/>
      <c r="GU1031" s="3"/>
      <c r="GV1031" s="3"/>
      <c r="GW1031" s="3"/>
      <c r="GX1031" s="4"/>
      <c r="GY1031" s="4"/>
      <c r="GZ1031" s="4"/>
      <c r="HA1031" s="4"/>
      <c r="HB1031" s="4"/>
      <c r="HC1031" s="4"/>
      <c r="HD1031" s="4"/>
      <c r="HE1031" s="4"/>
      <c r="HF1031" s="5"/>
      <c r="HG1031" s="5"/>
      <c r="HH1031" s="5"/>
      <c r="HI1031" s="5"/>
      <c r="HJ1031" s="5"/>
      <c r="HK1031" s="5"/>
      <c r="HL1031" s="5"/>
      <c r="HM1031" s="5"/>
      <c r="HN1031" s="5"/>
      <c r="HO1031" s="5"/>
      <c r="HP1031" s="5"/>
      <c r="HQ1031" s="5"/>
      <c r="HR1031" s="5"/>
      <c r="HS1031" s="5"/>
      <c r="HT1031" s="5"/>
      <c r="HU1031" s="5"/>
      <c r="HV1031" s="5"/>
      <c r="HW1031" s="5"/>
      <c r="HX1031" s="5"/>
      <c r="HY1031" s="5"/>
      <c r="HZ1031" s="5"/>
      <c r="IA1031" s="6"/>
      <c r="IB1031" s="6"/>
      <c r="IC1031" s="6"/>
      <c r="ID1031" s="6"/>
      <c r="IE1031" s="6"/>
      <c r="IF1031" s="6"/>
      <c r="IG1031" s="6"/>
      <c r="IH1031" s="6"/>
      <c r="II1031" s="6"/>
      <c r="IJ1031" s="6"/>
      <c r="IK1031" s="6"/>
      <c r="IL1031" s="4" t="s">
        <v>569</v>
      </c>
      <c r="IM1031" s="4">
        <v>1</v>
      </c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4"/>
      <c r="IZ1031" s="4"/>
      <c r="JA1031" s="12" t="s">
        <v>5721</v>
      </c>
      <c r="JB1031" s="4" t="s">
        <v>5171</v>
      </c>
      <c r="JC1031" s="4"/>
      <c r="JD1031" s="4"/>
      <c r="JE1031" s="4">
        <v>2</v>
      </c>
      <c r="JF1031" s="4"/>
      <c r="JG1031" s="4"/>
      <c r="JH1031" s="4" t="s">
        <v>5172</v>
      </c>
      <c r="JI1031" s="4"/>
      <c r="JJ1031" s="4" t="s">
        <v>1422</v>
      </c>
      <c r="JK1031" s="4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4"/>
      <c r="KD1031" s="4"/>
      <c r="KE1031" s="4"/>
      <c r="KF1031" s="4"/>
      <c r="KG1031" s="4"/>
      <c r="KH1031" s="4"/>
      <c r="KI1031" s="4"/>
      <c r="KJ1031" s="4"/>
      <c r="KK1031" s="4"/>
      <c r="KL1031" s="4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11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11"/>
      <c r="MW1031" s="5"/>
      <c r="MX1031" s="5"/>
      <c r="MY1031" s="5"/>
      <c r="MZ1031" s="5"/>
      <c r="NA1031" s="5"/>
      <c r="NB1031" s="5"/>
      <c r="NC1031" s="5"/>
      <c r="ND1031" s="5"/>
      <c r="NE1031" s="5"/>
      <c r="NF1031" s="5"/>
      <c r="NG1031" s="5"/>
      <c r="NH1031" s="11"/>
      <c r="NI1031" s="5"/>
      <c r="NJ1031" s="5"/>
      <c r="NK1031" s="5"/>
      <c r="NL1031" s="5"/>
      <c r="NM1031" s="5"/>
      <c r="NN1031" s="5"/>
      <c r="NO1031" s="5"/>
      <c r="NP1031" s="5"/>
      <c r="NQ1031" s="5"/>
      <c r="NR1031" s="5"/>
      <c r="NS1031" s="5"/>
      <c r="NT1031" s="11"/>
      <c r="NU1031" s="5"/>
      <c r="NV1031" s="5"/>
      <c r="NW1031" s="5"/>
      <c r="NX1031" s="5"/>
      <c r="NY1031" s="5"/>
      <c r="NZ1031" s="5"/>
      <c r="OA1031" s="5"/>
      <c r="OB1031" s="5"/>
      <c r="OC1031" s="5"/>
      <c r="OD1031" s="5"/>
      <c r="OE1031" s="4"/>
      <c r="OF1031" s="4"/>
      <c r="OG1031" s="6"/>
      <c r="OH1031" s="6"/>
      <c r="OI1031" s="6"/>
      <c r="OJ1031" s="6"/>
      <c r="OK1031" s="6"/>
      <c r="OL1031" s="6"/>
      <c r="OM1031" s="6"/>
      <c r="ON1031" s="6"/>
      <c r="OO1031" s="6"/>
      <c r="OP1031" s="2"/>
      <c r="OQ1031" s="2"/>
      <c r="OR1031" s="7"/>
      <c r="OS1031" s="7"/>
      <c r="OT1031" s="7"/>
      <c r="OU1031" s="7"/>
      <c r="OV1031" s="7"/>
      <c r="OW1031" s="7"/>
      <c r="OX1031" s="7"/>
      <c r="OY1031" s="7"/>
      <c r="OZ1031" s="7"/>
      <c r="PA1031" s="7"/>
      <c r="PB1031" s="7"/>
      <c r="PC1031" s="7"/>
      <c r="PD1031" s="7"/>
      <c r="PE1031" s="7"/>
      <c r="PF1031" s="7"/>
      <c r="PG1031" s="7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  <c r="ALZ1031" s="2"/>
      <c r="AMA1031" s="2"/>
      <c r="AMB1031" s="2"/>
      <c r="AMC1031" s="2"/>
      <c r="AMD1031" s="2"/>
      <c r="AME1031" s="2"/>
      <c r="AMF1031" s="2"/>
      <c r="AMG1031" s="2"/>
      <c r="AMH1031" s="2"/>
      <c r="AMI1031" s="2"/>
      <c r="AMJ1031" s="2"/>
      <c r="AMK1031" s="2"/>
      <c r="AML1031" s="2"/>
    </row>
    <row r="1032" spans="1:1026" x14ac:dyDescent="0.25">
      <c r="A1032" s="1" t="s">
        <v>3958</v>
      </c>
      <c r="B1032" s="1" t="s">
        <v>5173</v>
      </c>
      <c r="D1032" s="11" t="s">
        <v>5633</v>
      </c>
      <c r="E1032" s="5" t="s">
        <v>5177</v>
      </c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11"/>
      <c r="BN1032" s="5"/>
      <c r="BO1032" s="5"/>
      <c r="BP1032" s="5"/>
      <c r="BQ1032" s="5"/>
      <c r="BR1032" s="5"/>
      <c r="BS1032" s="11"/>
      <c r="BT1032" s="5"/>
      <c r="BU1032" s="5"/>
      <c r="BV1032" s="5"/>
      <c r="BW1032" s="5"/>
      <c r="BX1032" s="5"/>
      <c r="BY1032" s="11"/>
      <c r="BZ1032" s="5"/>
      <c r="CA1032" s="5"/>
      <c r="CB1032" s="5"/>
      <c r="CC1032" s="5"/>
      <c r="CD1032" s="5"/>
      <c r="CM1032" s="1" t="s">
        <v>3960</v>
      </c>
      <c r="CN1032" s="1" t="s">
        <v>2214</v>
      </c>
      <c r="CU1032" s="5" t="s">
        <v>563</v>
      </c>
      <c r="CV1032" s="5"/>
      <c r="CW1032" s="5"/>
      <c r="CX1032" s="5"/>
      <c r="CY1032" s="5"/>
      <c r="CZ1032" s="5"/>
      <c r="DA1032" s="5"/>
      <c r="DB1032" s="6">
        <v>9</v>
      </c>
      <c r="DC1032" s="2"/>
      <c r="DD1032" s="2"/>
      <c r="DE1032" s="2"/>
      <c r="DF1032" s="2"/>
      <c r="DG1032" s="3"/>
      <c r="DH1032" s="3"/>
      <c r="DI1032" s="7"/>
      <c r="DJ1032" s="4"/>
      <c r="DK1032" s="4"/>
      <c r="DL1032" s="4"/>
      <c r="DM1032" s="4"/>
      <c r="DN1032" s="4"/>
      <c r="DO1032" s="4"/>
      <c r="DP1032" s="4"/>
      <c r="DQ1032" s="4"/>
      <c r="DR1032" s="4"/>
      <c r="DS1032" s="4"/>
      <c r="DT1032" s="4"/>
      <c r="DU1032" s="4"/>
      <c r="DV1032" s="4"/>
      <c r="DW1032" s="4"/>
      <c r="DX1032" s="4"/>
      <c r="DY1032" s="4"/>
      <c r="DZ1032" s="7" t="b">
        <v>1</v>
      </c>
      <c r="EA1032" s="7" t="s">
        <v>3959</v>
      </c>
      <c r="EB1032" s="6"/>
      <c r="EC1032" s="2"/>
      <c r="ED1032" s="2"/>
      <c r="EE1032" s="2"/>
      <c r="EF1032" s="2"/>
      <c r="EG1032" s="2"/>
      <c r="EH1032" s="2"/>
      <c r="EI1032" s="2"/>
      <c r="EJ1032" s="2"/>
      <c r="EK1032" s="3"/>
      <c r="EL1032" s="3"/>
      <c r="EM1032" s="6"/>
      <c r="EN1032" s="6"/>
      <c r="EO1032" s="6"/>
      <c r="EP1032" s="4"/>
      <c r="EQ1032" s="4"/>
      <c r="ER1032" s="4"/>
      <c r="ES1032" s="4"/>
      <c r="ET1032" s="4"/>
      <c r="EU1032" s="4"/>
      <c r="EV1032" s="4"/>
      <c r="EW1032" s="4"/>
      <c r="EX1032" s="4"/>
      <c r="EY1032" s="4"/>
      <c r="EZ1032" s="4"/>
      <c r="FA1032" s="4"/>
      <c r="FB1032" s="4"/>
      <c r="FC1032" s="4"/>
      <c r="FD1032" s="4"/>
      <c r="FE1032" s="6"/>
      <c r="FF1032" s="6"/>
      <c r="FG1032" s="6"/>
      <c r="FH1032" s="6"/>
      <c r="FI1032" s="6"/>
      <c r="FJ1032" s="6"/>
      <c r="FK1032" s="6"/>
      <c r="FL1032" s="3"/>
      <c r="FM1032" s="5"/>
      <c r="FN1032" s="5"/>
      <c r="FO1032" s="5"/>
      <c r="FP1032" s="7"/>
      <c r="FQ1032" s="7"/>
      <c r="FR1032" s="3"/>
      <c r="FS1032" s="4"/>
      <c r="FT1032" s="4"/>
      <c r="FU1032" s="2"/>
      <c r="FV1032" s="2"/>
      <c r="FW1032" s="6"/>
      <c r="FX1032" s="6"/>
      <c r="FY1032" s="6"/>
      <c r="FZ1032" s="6"/>
      <c r="GA1032" s="6"/>
      <c r="GB1032" s="5"/>
      <c r="GC1032" s="5"/>
      <c r="GD1032" s="5"/>
      <c r="GE1032" s="5"/>
      <c r="GF1032" s="5"/>
      <c r="GG1032" s="3"/>
      <c r="GH1032" s="3"/>
      <c r="GI1032" s="3"/>
      <c r="GJ1032" s="3"/>
      <c r="GK1032" s="3"/>
      <c r="GL1032" s="3"/>
      <c r="GM1032" s="3"/>
      <c r="GN1032" s="3"/>
      <c r="GO1032" s="3"/>
      <c r="GP1032" s="3"/>
      <c r="GQ1032" s="3"/>
      <c r="GR1032" s="3"/>
      <c r="GS1032" s="3"/>
      <c r="GT1032" s="3"/>
      <c r="GU1032" s="3"/>
      <c r="GV1032" s="3"/>
      <c r="GW1032" s="3"/>
      <c r="GX1032" s="4"/>
      <c r="GY1032" s="4"/>
      <c r="GZ1032" s="4"/>
      <c r="HA1032" s="4"/>
      <c r="HB1032" s="4"/>
      <c r="HC1032" s="4"/>
      <c r="HD1032" s="4"/>
      <c r="HE1032" s="4"/>
      <c r="HF1032" s="5"/>
      <c r="HG1032" s="5"/>
      <c r="HH1032" s="5"/>
      <c r="HI1032" s="5"/>
      <c r="HJ1032" s="5"/>
      <c r="HK1032" s="5"/>
      <c r="HL1032" s="5"/>
      <c r="HM1032" s="5"/>
      <c r="HN1032" s="5"/>
      <c r="HO1032" s="5"/>
      <c r="HP1032" s="5"/>
      <c r="HQ1032" s="5"/>
      <c r="HR1032" s="5"/>
      <c r="HS1032" s="5"/>
      <c r="HT1032" s="5"/>
      <c r="HU1032" s="5"/>
      <c r="HV1032" s="5"/>
      <c r="HW1032" s="5"/>
      <c r="HX1032" s="5"/>
      <c r="HY1032" s="5"/>
      <c r="HZ1032" s="5"/>
      <c r="IA1032" s="6"/>
      <c r="IB1032" s="6"/>
      <c r="IC1032" s="6"/>
      <c r="ID1032" s="6"/>
      <c r="IE1032" s="6"/>
      <c r="IF1032" s="6"/>
      <c r="IG1032" s="6"/>
      <c r="IH1032" s="6"/>
      <c r="II1032" s="6"/>
      <c r="IJ1032" s="6"/>
      <c r="IK1032" s="6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4"/>
      <c r="IZ1032" s="4"/>
      <c r="JA1032" s="4"/>
      <c r="JB1032" s="4"/>
      <c r="JC1032" s="4"/>
      <c r="JD1032" s="4"/>
      <c r="JE1032" s="4"/>
      <c r="JF1032" s="4"/>
      <c r="JG1032" s="4"/>
      <c r="JH1032" s="4"/>
      <c r="JI1032" s="4"/>
      <c r="JJ1032" s="4"/>
      <c r="JK1032" s="4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4"/>
      <c r="KD1032" s="4"/>
      <c r="KE1032" s="4"/>
      <c r="KF1032" s="4"/>
      <c r="KG1032" s="4"/>
      <c r="KH1032" s="4"/>
      <c r="KI1032" s="4"/>
      <c r="KJ1032" s="4"/>
      <c r="KK1032" s="4"/>
      <c r="KL1032" s="4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11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11"/>
      <c r="MW1032" s="5"/>
      <c r="MX1032" s="5"/>
      <c r="MY1032" s="5"/>
      <c r="MZ1032" s="5"/>
      <c r="NA1032" s="5"/>
      <c r="NB1032" s="5"/>
      <c r="NC1032" s="5"/>
      <c r="ND1032" s="5"/>
      <c r="NE1032" s="5"/>
      <c r="NF1032" s="5"/>
      <c r="NG1032" s="5"/>
      <c r="NH1032" s="11"/>
      <c r="NI1032" s="5"/>
      <c r="NJ1032" s="5"/>
      <c r="NK1032" s="5"/>
      <c r="NL1032" s="5"/>
      <c r="NM1032" s="5"/>
      <c r="NN1032" s="5"/>
      <c r="NO1032" s="5"/>
      <c r="NP1032" s="5"/>
      <c r="NQ1032" s="5"/>
      <c r="NR1032" s="5"/>
      <c r="NS1032" s="5"/>
      <c r="NT1032" s="11"/>
      <c r="NU1032" s="5"/>
      <c r="NV1032" s="5"/>
      <c r="NW1032" s="5"/>
      <c r="NX1032" s="5"/>
      <c r="NY1032" s="5"/>
      <c r="NZ1032" s="5"/>
      <c r="OA1032" s="5"/>
      <c r="OB1032" s="5"/>
      <c r="OC1032" s="5"/>
      <c r="OD1032" s="5"/>
      <c r="OE1032" s="4"/>
      <c r="OF1032" s="4"/>
      <c r="OG1032" s="6"/>
      <c r="OH1032" s="6"/>
      <c r="OI1032" s="6"/>
      <c r="OJ1032" s="6"/>
      <c r="OK1032" s="6"/>
      <c r="OL1032" s="6"/>
      <c r="OM1032" s="6"/>
      <c r="ON1032" s="6"/>
      <c r="OO1032" s="6"/>
      <c r="OP1032" s="2"/>
      <c r="OQ1032" s="2"/>
      <c r="OR1032" s="7"/>
      <c r="OS1032" s="7"/>
      <c r="OT1032" s="7"/>
      <c r="OU1032" s="7"/>
      <c r="OV1032" s="7"/>
      <c r="OW1032" s="7"/>
      <c r="OX1032" s="7"/>
      <c r="OY1032" s="7"/>
      <c r="OZ1032" s="7"/>
      <c r="PA1032" s="7"/>
      <c r="PB1032" s="7"/>
      <c r="PC1032" s="7"/>
      <c r="PD1032" s="7"/>
      <c r="PE1032" s="7"/>
      <c r="PF1032" s="7"/>
      <c r="PG1032" s="7"/>
      <c r="PH1032" s="2" t="s">
        <v>1883</v>
      </c>
      <c r="PI1032" s="2"/>
      <c r="PJ1032" s="2" t="s">
        <v>591</v>
      </c>
      <c r="PK1032" s="2"/>
      <c r="PL1032" s="2" t="s">
        <v>591</v>
      </c>
      <c r="PM1032" s="2">
        <v>144000</v>
      </c>
      <c r="PN1032" s="2"/>
      <c r="PO1032" s="2"/>
      <c r="PP1032" s="2"/>
      <c r="PQ1032" s="2"/>
      <c r="PR1032" s="2"/>
      <c r="PS1032" s="2"/>
      <c r="PT1032" s="2"/>
      <c r="PU1032" s="2"/>
      <c r="PV1032" s="2"/>
      <c r="PW1032" s="2" t="s">
        <v>4455</v>
      </c>
      <c r="PX1032" s="2" t="s">
        <v>5174</v>
      </c>
      <c r="PY1032" s="2"/>
      <c r="PZ1032" s="2">
        <v>4</v>
      </c>
      <c r="QA1032" s="2"/>
      <c r="QB1032" s="2" t="s">
        <v>5176</v>
      </c>
      <c r="QC1032" s="2"/>
      <c r="QD1032" s="2" t="b">
        <v>1</v>
      </c>
      <c r="QE1032" s="2" t="s">
        <v>5177</v>
      </c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 t="s">
        <v>2922</v>
      </c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  <c r="ALZ1032" s="2"/>
      <c r="AMA1032" s="2"/>
      <c r="AMB1032" s="2"/>
      <c r="AMC1032" s="2"/>
      <c r="AMD1032" s="2"/>
      <c r="AME1032" s="2"/>
      <c r="AMF1032" s="2"/>
      <c r="AMG1032" s="2"/>
      <c r="AMH1032" s="2"/>
      <c r="AMI1032" s="2"/>
      <c r="AMJ1032" s="2"/>
      <c r="AMK1032" s="2"/>
      <c r="AML1032" s="2"/>
    </row>
    <row r="1033" spans="1:1026" x14ac:dyDescent="0.25">
      <c r="A1033" s="1" t="s">
        <v>3961</v>
      </c>
      <c r="B1033" s="1" t="s">
        <v>5178</v>
      </c>
      <c r="D1033" s="11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11"/>
      <c r="BN1033" s="5"/>
      <c r="BO1033" s="5"/>
      <c r="BP1033" s="5"/>
      <c r="BQ1033" s="5"/>
      <c r="BR1033" s="5"/>
      <c r="BS1033" s="11"/>
      <c r="BT1033" s="5"/>
      <c r="BU1033" s="5"/>
      <c r="BV1033" s="5"/>
      <c r="BW1033" s="5"/>
      <c r="BX1033" s="5"/>
      <c r="BY1033" s="11"/>
      <c r="BZ1033" s="5"/>
      <c r="CA1033" s="5"/>
      <c r="CB1033" s="5"/>
      <c r="CC1033" s="5"/>
      <c r="CD1033" s="5"/>
      <c r="CH1033" s="1" t="b">
        <v>1</v>
      </c>
      <c r="CM1033" s="1" t="s">
        <v>3962</v>
      </c>
      <c r="CN1033" s="1" t="s">
        <v>2214</v>
      </c>
      <c r="CU1033" s="5" t="s">
        <v>563</v>
      </c>
      <c r="CV1033" s="5"/>
      <c r="CW1033" s="5"/>
      <c r="CX1033" s="5"/>
      <c r="CY1033" s="5"/>
      <c r="CZ1033" s="5"/>
      <c r="DA1033" s="5"/>
      <c r="DB1033" s="6">
        <v>9</v>
      </c>
      <c r="DC1033" s="2"/>
      <c r="DD1033" s="2"/>
      <c r="DE1033" s="2"/>
      <c r="DF1033" s="2"/>
      <c r="DG1033" s="3" t="s">
        <v>3944</v>
      </c>
      <c r="DH1033" s="3"/>
      <c r="DI1033" s="7"/>
      <c r="DJ1033" s="4"/>
      <c r="DK1033" s="4"/>
      <c r="DL1033" s="4"/>
      <c r="DM1033" s="4"/>
      <c r="DN1033" s="4"/>
      <c r="DO1033" s="4"/>
      <c r="DP1033" s="4"/>
      <c r="DQ1033" s="4"/>
      <c r="DR1033" s="4"/>
      <c r="DS1033" s="4"/>
      <c r="DT1033" s="4"/>
      <c r="DU1033" s="4"/>
      <c r="DV1033" s="4"/>
      <c r="DW1033" s="4"/>
      <c r="DX1033" s="4"/>
      <c r="DY1033" s="4"/>
      <c r="DZ1033" s="7"/>
      <c r="EA1033" s="7"/>
      <c r="EB1033" s="6"/>
      <c r="EC1033" s="2"/>
      <c r="ED1033" s="2"/>
      <c r="EE1033" s="2"/>
      <c r="EF1033" s="2"/>
      <c r="EG1033" s="2"/>
      <c r="EH1033" s="2"/>
      <c r="EI1033" s="2"/>
      <c r="EJ1033" s="2"/>
      <c r="EK1033" s="3"/>
      <c r="EL1033" s="3"/>
      <c r="EM1033" s="6"/>
      <c r="EN1033" s="6"/>
      <c r="EO1033" s="6"/>
      <c r="EP1033" s="4"/>
      <c r="EQ1033" s="4"/>
      <c r="ER1033" s="4"/>
      <c r="ES1033" s="4"/>
      <c r="ET1033" s="4"/>
      <c r="EU1033" s="4"/>
      <c r="EV1033" s="4"/>
      <c r="EW1033" s="4"/>
      <c r="EX1033" s="4"/>
      <c r="EY1033" s="4"/>
      <c r="EZ1033" s="4"/>
      <c r="FA1033" s="4"/>
      <c r="FB1033" s="4"/>
      <c r="FC1033" s="4"/>
      <c r="FD1033" s="4"/>
      <c r="FE1033" s="6"/>
      <c r="FF1033" s="6"/>
      <c r="FG1033" s="6"/>
      <c r="FH1033" s="6"/>
      <c r="FI1033" s="6"/>
      <c r="FJ1033" s="6"/>
      <c r="FK1033" s="6"/>
      <c r="FL1033" s="3"/>
      <c r="FM1033" s="5"/>
      <c r="FN1033" s="5"/>
      <c r="FO1033" s="5"/>
      <c r="FP1033" s="7"/>
      <c r="FQ1033" s="7"/>
      <c r="FR1033" s="3"/>
      <c r="FS1033" s="4"/>
      <c r="FT1033" s="4"/>
      <c r="FU1033" s="2"/>
      <c r="FV1033" s="2"/>
      <c r="FW1033" s="6"/>
      <c r="FX1033" s="6"/>
      <c r="FY1033" s="6"/>
      <c r="FZ1033" s="6"/>
      <c r="GA1033" s="6"/>
      <c r="GB1033" s="5"/>
      <c r="GC1033" s="5"/>
      <c r="GD1033" s="5"/>
      <c r="GE1033" s="5"/>
      <c r="GF1033" s="5"/>
      <c r="GG1033" s="3"/>
      <c r="GH1033" s="3"/>
      <c r="GI1033" s="3"/>
      <c r="GJ1033" s="3"/>
      <c r="GK1033" s="3"/>
      <c r="GL1033" s="3"/>
      <c r="GM1033" s="3"/>
      <c r="GN1033" s="3"/>
      <c r="GO1033" s="3"/>
      <c r="GP1033" s="3"/>
      <c r="GQ1033" s="3"/>
      <c r="GR1033" s="3"/>
      <c r="GS1033" s="3"/>
      <c r="GT1033" s="3"/>
      <c r="GU1033" s="3"/>
      <c r="GV1033" s="3"/>
      <c r="GW1033" s="3"/>
      <c r="GX1033" s="4"/>
      <c r="GY1033" s="4"/>
      <c r="GZ1033" s="4"/>
      <c r="HA1033" s="4"/>
      <c r="HB1033" s="4"/>
      <c r="HC1033" s="4"/>
      <c r="HD1033" s="4"/>
      <c r="HE1033" s="4"/>
      <c r="HF1033" s="5"/>
      <c r="HG1033" s="5"/>
      <c r="HH1033" s="5"/>
      <c r="HI1033" s="5"/>
      <c r="HJ1033" s="5"/>
      <c r="HK1033" s="5"/>
      <c r="HL1033" s="5"/>
      <c r="HM1033" s="5"/>
      <c r="HN1033" s="5"/>
      <c r="HO1033" s="5"/>
      <c r="HP1033" s="5"/>
      <c r="HQ1033" s="5"/>
      <c r="HR1033" s="5"/>
      <c r="HS1033" s="5"/>
      <c r="HT1033" s="5"/>
      <c r="HU1033" s="5"/>
      <c r="HV1033" s="5"/>
      <c r="HW1033" s="5"/>
      <c r="HX1033" s="5"/>
      <c r="HY1033" s="5"/>
      <c r="HZ1033" s="5"/>
      <c r="IA1033" s="6"/>
      <c r="IB1033" s="6"/>
      <c r="IC1033" s="6"/>
      <c r="ID1033" s="6"/>
      <c r="IE1033" s="6"/>
      <c r="IF1033" s="6"/>
      <c r="IG1033" s="6"/>
      <c r="IH1033" s="6"/>
      <c r="II1033" s="6"/>
      <c r="IJ1033" s="6"/>
      <c r="IK1033" s="6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4"/>
      <c r="IZ1033" s="4"/>
      <c r="JA1033" s="4"/>
      <c r="JB1033" s="4"/>
      <c r="JC1033" s="4"/>
      <c r="JD1033" s="4"/>
      <c r="JE1033" s="4"/>
      <c r="JF1033" s="4"/>
      <c r="JG1033" s="4"/>
      <c r="JH1033" s="4"/>
      <c r="JI1033" s="4"/>
      <c r="JJ1033" s="4"/>
      <c r="JK1033" s="4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4"/>
      <c r="KD1033" s="4"/>
      <c r="KE1033" s="4"/>
      <c r="KF1033" s="4"/>
      <c r="KG1033" s="4"/>
      <c r="KH1033" s="4"/>
      <c r="KI1033" s="4"/>
      <c r="KJ1033" s="4"/>
      <c r="KK1033" s="4"/>
      <c r="KL1033" s="4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11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11"/>
      <c r="MW1033" s="5"/>
      <c r="MX1033" s="5"/>
      <c r="MY1033" s="5"/>
      <c r="MZ1033" s="5"/>
      <c r="NA1033" s="5"/>
      <c r="NB1033" s="5"/>
      <c r="NC1033" s="5"/>
      <c r="ND1033" s="5"/>
      <c r="NE1033" s="5"/>
      <c r="NF1033" s="5"/>
      <c r="NG1033" s="5"/>
      <c r="NH1033" s="11"/>
      <c r="NI1033" s="5"/>
      <c r="NJ1033" s="5"/>
      <c r="NK1033" s="5"/>
      <c r="NL1033" s="5"/>
      <c r="NM1033" s="5"/>
      <c r="NN1033" s="5"/>
      <c r="NO1033" s="5"/>
      <c r="NP1033" s="5"/>
      <c r="NQ1033" s="5"/>
      <c r="NR1033" s="5"/>
      <c r="NS1033" s="5"/>
      <c r="NT1033" s="11"/>
      <c r="NU1033" s="5"/>
      <c r="NV1033" s="5"/>
      <c r="NW1033" s="5"/>
      <c r="NX1033" s="5"/>
      <c r="NY1033" s="5"/>
      <c r="NZ1033" s="5"/>
      <c r="OA1033" s="5"/>
      <c r="OB1033" s="5"/>
      <c r="OC1033" s="5"/>
      <c r="OD1033" s="5"/>
      <c r="OE1033" s="4"/>
      <c r="OF1033" s="4"/>
      <c r="OG1033" s="6"/>
      <c r="OH1033" s="6"/>
      <c r="OI1033" s="6"/>
      <c r="OJ1033" s="6"/>
      <c r="OK1033" s="6"/>
      <c r="OL1033" s="6"/>
      <c r="OM1033" s="6"/>
      <c r="ON1033" s="6"/>
      <c r="OO1033" s="6"/>
      <c r="OP1033" s="2"/>
      <c r="OQ1033" s="2"/>
      <c r="OR1033" s="7"/>
      <c r="OS1033" s="7"/>
      <c r="OT1033" s="7"/>
      <c r="OU1033" s="7"/>
      <c r="OV1033" s="7"/>
      <c r="OW1033" s="7"/>
      <c r="OX1033" s="7"/>
      <c r="OY1033" s="7"/>
      <c r="OZ1033" s="7"/>
      <c r="PA1033" s="7"/>
      <c r="PB1033" s="7"/>
      <c r="PC1033" s="7"/>
      <c r="PD1033" s="7"/>
      <c r="PE1033" s="7"/>
      <c r="PF1033" s="7"/>
      <c r="PG1033" s="7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  <c r="ALZ1033" s="2"/>
      <c r="AMA1033" s="2"/>
      <c r="AMB1033" s="2"/>
      <c r="AMC1033" s="2"/>
      <c r="AMD1033" s="2"/>
      <c r="AME1033" s="2"/>
      <c r="AMF1033" s="2"/>
      <c r="AMG1033" s="2"/>
      <c r="AMH1033" s="2"/>
      <c r="AMI1033" s="2"/>
      <c r="AMJ1033" s="2"/>
      <c r="AMK1033" s="2"/>
      <c r="AML1033" s="2"/>
    </row>
    <row r="1034" spans="1:1026" x14ac:dyDescent="0.25">
      <c r="A1034" s="1" t="s">
        <v>5179</v>
      </c>
      <c r="B1034" s="1" t="s">
        <v>5199</v>
      </c>
      <c r="D1034" s="11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11"/>
      <c r="BN1034" s="5"/>
      <c r="BO1034" s="5"/>
      <c r="BP1034" s="5"/>
      <c r="BQ1034" s="5"/>
      <c r="BR1034" s="5"/>
      <c r="BS1034" s="11"/>
      <c r="BT1034" s="5"/>
      <c r="BU1034" s="5"/>
      <c r="BV1034" s="5"/>
      <c r="BW1034" s="5"/>
      <c r="BX1034" s="5"/>
      <c r="BY1034" s="11"/>
      <c r="BZ1034" s="5"/>
      <c r="CA1034" s="5"/>
      <c r="CB1034" s="5"/>
      <c r="CC1034" s="5"/>
      <c r="CD1034" s="5"/>
      <c r="CG1034" s="1" t="s">
        <v>2914</v>
      </c>
      <c r="CI1034" s="1" t="s">
        <v>3961</v>
      </c>
      <c r="CM1034" s="1" t="s">
        <v>3962</v>
      </c>
      <c r="CN1034" s="1" t="s">
        <v>2214</v>
      </c>
      <c r="CU1034" s="5" t="s">
        <v>563</v>
      </c>
      <c r="CV1034" s="5"/>
      <c r="CW1034" s="5"/>
      <c r="CX1034" s="5"/>
      <c r="CY1034" s="5"/>
      <c r="CZ1034" s="5"/>
      <c r="DA1034" s="5"/>
      <c r="DB1034" s="6">
        <v>9</v>
      </c>
      <c r="DC1034" s="2"/>
      <c r="DD1034" s="2"/>
      <c r="DE1034" s="2"/>
      <c r="DF1034" s="2"/>
      <c r="DG1034" s="3" t="s">
        <v>5137</v>
      </c>
      <c r="DH1034" s="3"/>
      <c r="DI1034" s="7"/>
      <c r="DJ1034" s="4"/>
      <c r="DK1034" s="4"/>
      <c r="DL1034" s="4"/>
      <c r="DM1034" s="4"/>
      <c r="DN1034" s="4"/>
      <c r="DO1034" s="4"/>
      <c r="DP1034" s="4"/>
      <c r="DQ1034" s="4"/>
      <c r="DR1034" s="4"/>
      <c r="DS1034" s="4"/>
      <c r="DT1034" s="4"/>
      <c r="DU1034" s="4"/>
      <c r="DV1034" s="4"/>
      <c r="DW1034" s="4"/>
      <c r="DX1034" s="4"/>
      <c r="DY1034" s="4"/>
      <c r="DZ1034" s="7"/>
      <c r="EA1034" s="7"/>
      <c r="EB1034" s="6"/>
      <c r="EC1034" s="2"/>
      <c r="ED1034" s="2"/>
      <c r="EE1034" s="2"/>
      <c r="EF1034" s="2"/>
      <c r="EG1034" s="2"/>
      <c r="EH1034" s="2"/>
      <c r="EI1034" s="2"/>
      <c r="EJ1034" s="2"/>
      <c r="EK1034" s="3"/>
      <c r="EL1034" s="3"/>
      <c r="EM1034" s="6"/>
      <c r="EN1034" s="6"/>
      <c r="EO1034" s="6"/>
      <c r="EP1034" s="4"/>
      <c r="EQ1034" s="4"/>
      <c r="ER1034" s="4"/>
      <c r="ES1034" s="4"/>
      <c r="ET1034" s="4"/>
      <c r="EU1034" s="4"/>
      <c r="EV1034" s="4"/>
      <c r="EW1034" s="4"/>
      <c r="EX1034" s="4"/>
      <c r="EY1034" s="4"/>
      <c r="EZ1034" s="4"/>
      <c r="FA1034" s="4"/>
      <c r="FB1034" s="4"/>
      <c r="FC1034" s="4"/>
      <c r="FD1034" s="4"/>
      <c r="FE1034" s="6"/>
      <c r="FF1034" s="6"/>
      <c r="FG1034" s="6"/>
      <c r="FH1034" s="6"/>
      <c r="FI1034" s="6"/>
      <c r="FJ1034" s="6"/>
      <c r="FK1034" s="6"/>
      <c r="FL1034" s="3"/>
      <c r="FM1034" s="5"/>
      <c r="FN1034" s="5"/>
      <c r="FO1034" s="5"/>
      <c r="FP1034" s="7"/>
      <c r="FQ1034" s="7"/>
      <c r="FR1034" s="3"/>
      <c r="FS1034" s="4"/>
      <c r="FT1034" s="4"/>
      <c r="FU1034" s="2"/>
      <c r="FV1034" s="2"/>
      <c r="FW1034" s="6"/>
      <c r="FX1034" s="6"/>
      <c r="FY1034" s="6"/>
      <c r="FZ1034" s="6"/>
      <c r="GA1034" s="6"/>
      <c r="GB1034" s="5"/>
      <c r="GC1034" s="5"/>
      <c r="GD1034" s="5"/>
      <c r="GE1034" s="5"/>
      <c r="GF1034" s="5"/>
      <c r="GG1034" s="3"/>
      <c r="GH1034" s="3"/>
      <c r="GI1034" s="3"/>
      <c r="GJ1034" s="3"/>
      <c r="GK1034" s="3"/>
      <c r="GL1034" s="3"/>
      <c r="GM1034" s="3"/>
      <c r="GN1034" s="3"/>
      <c r="GO1034" s="3"/>
      <c r="GP1034" s="3"/>
      <c r="GQ1034" s="3"/>
      <c r="GR1034" s="3"/>
      <c r="GS1034" s="3"/>
      <c r="GT1034" s="3"/>
      <c r="GU1034" s="3"/>
      <c r="GV1034" s="3"/>
      <c r="GW1034" s="3"/>
      <c r="GX1034" s="4"/>
      <c r="GY1034" s="4"/>
      <c r="GZ1034" s="4"/>
      <c r="HA1034" s="4"/>
      <c r="HB1034" s="4"/>
      <c r="HC1034" s="4"/>
      <c r="HD1034" s="4"/>
      <c r="HE1034" s="4"/>
      <c r="HF1034" s="5"/>
      <c r="HG1034" s="5"/>
      <c r="HH1034" s="5"/>
      <c r="HI1034" s="5"/>
      <c r="HJ1034" s="5"/>
      <c r="HK1034" s="5"/>
      <c r="HL1034" s="5"/>
      <c r="HM1034" s="5"/>
      <c r="HN1034" s="5"/>
      <c r="HO1034" s="5"/>
      <c r="HP1034" s="5"/>
      <c r="HQ1034" s="5"/>
      <c r="HR1034" s="5"/>
      <c r="HS1034" s="5"/>
      <c r="HT1034" s="5"/>
      <c r="HU1034" s="5"/>
      <c r="HV1034" s="5"/>
      <c r="HW1034" s="5"/>
      <c r="HX1034" s="5"/>
      <c r="HY1034" s="5"/>
      <c r="HZ1034" s="5"/>
      <c r="IA1034" s="6"/>
      <c r="IB1034" s="6"/>
      <c r="IC1034" s="6"/>
      <c r="ID1034" s="6"/>
      <c r="IE1034" s="6"/>
      <c r="IF1034" s="6"/>
      <c r="IG1034" s="6"/>
      <c r="IH1034" s="6"/>
      <c r="II1034" s="6"/>
      <c r="IJ1034" s="6"/>
      <c r="IK1034" s="6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4"/>
      <c r="IZ1034" s="4"/>
      <c r="JA1034" s="4"/>
      <c r="JB1034" s="4"/>
      <c r="JC1034" s="4"/>
      <c r="JD1034" s="4"/>
      <c r="JE1034" s="4"/>
      <c r="JF1034" s="4"/>
      <c r="JG1034" s="4"/>
      <c r="JH1034" s="4"/>
      <c r="JI1034" s="4"/>
      <c r="JJ1034" s="4"/>
      <c r="JK1034" s="4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4"/>
      <c r="JX1034" s="4"/>
      <c r="JY1034" s="4"/>
      <c r="JZ1034" s="4"/>
      <c r="KA1034" s="4"/>
      <c r="KB1034" s="4"/>
      <c r="KC1034" s="4"/>
      <c r="KD1034" s="4"/>
      <c r="KE1034" s="4"/>
      <c r="KF1034" s="4"/>
      <c r="KG1034" s="4"/>
      <c r="KH1034" s="4"/>
      <c r="KI1034" s="4"/>
      <c r="KJ1034" s="4"/>
      <c r="KK1034" s="4"/>
      <c r="KL1034" s="4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11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11"/>
      <c r="MW1034" s="5"/>
      <c r="MX1034" s="5"/>
      <c r="MY1034" s="5"/>
      <c r="MZ1034" s="5"/>
      <c r="NA1034" s="5"/>
      <c r="NB1034" s="5"/>
      <c r="NC1034" s="5"/>
      <c r="ND1034" s="5"/>
      <c r="NE1034" s="5"/>
      <c r="NF1034" s="5"/>
      <c r="NG1034" s="5"/>
      <c r="NH1034" s="11"/>
      <c r="NI1034" s="5"/>
      <c r="NJ1034" s="5"/>
      <c r="NK1034" s="5"/>
      <c r="NL1034" s="5"/>
      <c r="NM1034" s="5"/>
      <c r="NN1034" s="5"/>
      <c r="NO1034" s="5"/>
      <c r="NP1034" s="5"/>
      <c r="NQ1034" s="5"/>
      <c r="NR1034" s="5"/>
      <c r="NS1034" s="5"/>
      <c r="NT1034" s="11"/>
      <c r="NU1034" s="5"/>
      <c r="NV1034" s="5"/>
      <c r="NW1034" s="5"/>
      <c r="NX1034" s="5"/>
      <c r="NY1034" s="5"/>
      <c r="NZ1034" s="5"/>
      <c r="OA1034" s="5"/>
      <c r="OB1034" s="5"/>
      <c r="OC1034" s="5"/>
      <c r="OD1034" s="5"/>
      <c r="OE1034" s="4"/>
      <c r="OF1034" s="4"/>
      <c r="OG1034" s="6"/>
      <c r="OH1034" s="6"/>
      <c r="OI1034" s="6"/>
      <c r="OJ1034" s="6"/>
      <c r="OK1034" s="6"/>
      <c r="OL1034" s="6"/>
      <c r="OM1034" s="6"/>
      <c r="ON1034" s="6"/>
      <c r="OO1034" s="6"/>
      <c r="OP1034" s="2"/>
      <c r="OQ1034" s="2"/>
      <c r="OR1034" s="7"/>
      <c r="OS1034" s="7"/>
      <c r="OT1034" s="7"/>
      <c r="OU1034" s="7"/>
      <c r="OV1034" s="7"/>
      <c r="OW1034" s="7"/>
      <c r="OX1034" s="7"/>
      <c r="OY1034" s="7"/>
      <c r="OZ1034" s="7"/>
      <c r="PA1034" s="7"/>
      <c r="PB1034" s="7"/>
      <c r="PC1034" s="7"/>
      <c r="PD1034" s="7"/>
      <c r="PE1034" s="7"/>
      <c r="PF1034" s="7"/>
      <c r="PG1034" s="7"/>
      <c r="PH1034" s="2" t="s">
        <v>1883</v>
      </c>
      <c r="PI1034" s="2">
        <v>1</v>
      </c>
      <c r="PJ1034" s="2" t="s">
        <v>591</v>
      </c>
      <c r="PK1034" s="2"/>
      <c r="PL1034" s="2" t="s">
        <v>591</v>
      </c>
      <c r="PM1034" s="2">
        <v>144000</v>
      </c>
      <c r="PN1034" s="2"/>
      <c r="PO1034" s="2"/>
      <c r="PP1034" s="2"/>
      <c r="PQ1034" s="2"/>
      <c r="PR1034" s="2"/>
      <c r="PS1034" s="2"/>
      <c r="PT1034" s="2"/>
      <c r="PU1034" s="2"/>
      <c r="PV1034" s="2"/>
      <c r="PW1034" s="2" t="s">
        <v>4455</v>
      </c>
      <c r="PX1034" s="2" t="s">
        <v>5206</v>
      </c>
      <c r="PY1034" s="2"/>
      <c r="PZ1034" s="2">
        <v>3</v>
      </c>
      <c r="QA1034" s="2"/>
      <c r="QB1034" s="2" t="s">
        <v>5186</v>
      </c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 t="s">
        <v>2922</v>
      </c>
      <c r="QS1034" s="2" t="s">
        <v>2914</v>
      </c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  <c r="ALZ1034" s="2"/>
      <c r="AMA1034" s="2"/>
      <c r="AMB1034" s="2"/>
      <c r="AMC1034" s="2"/>
      <c r="AMD1034" s="2"/>
      <c r="AME1034" s="2"/>
      <c r="AMF1034" s="2"/>
      <c r="AMG1034" s="2"/>
      <c r="AMH1034" s="2"/>
      <c r="AMI1034" s="2"/>
      <c r="AMJ1034" s="2"/>
      <c r="AMK1034" s="2"/>
      <c r="AML1034" s="2"/>
    </row>
    <row r="1035" spans="1:1026" x14ac:dyDescent="0.25">
      <c r="A1035" s="1" t="s">
        <v>5180</v>
      </c>
      <c r="B1035" s="1" t="s">
        <v>5200</v>
      </c>
      <c r="D1035" s="11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11"/>
      <c r="BN1035" s="5"/>
      <c r="BO1035" s="5"/>
      <c r="BP1035" s="5"/>
      <c r="BQ1035" s="5"/>
      <c r="BR1035" s="5"/>
      <c r="BS1035" s="11"/>
      <c r="BT1035" s="5"/>
      <c r="BU1035" s="5"/>
      <c r="BV1035" s="5"/>
      <c r="BW1035" s="5"/>
      <c r="BX1035" s="5"/>
      <c r="BY1035" s="11"/>
      <c r="BZ1035" s="5"/>
      <c r="CA1035" s="5"/>
      <c r="CB1035" s="5"/>
      <c r="CC1035" s="5"/>
      <c r="CD1035" s="5"/>
      <c r="CG1035" s="1" t="s">
        <v>2915</v>
      </c>
      <c r="CI1035" s="1" t="s">
        <v>3961</v>
      </c>
      <c r="CM1035" s="1" t="s">
        <v>3962</v>
      </c>
      <c r="CN1035" s="1" t="s">
        <v>2214</v>
      </c>
      <c r="CU1035" s="5" t="s">
        <v>563</v>
      </c>
      <c r="CV1035" s="5"/>
      <c r="CW1035" s="5"/>
      <c r="CX1035" s="5"/>
      <c r="CY1035" s="5"/>
      <c r="CZ1035" s="5"/>
      <c r="DA1035" s="5"/>
      <c r="DB1035" s="6">
        <v>9</v>
      </c>
      <c r="DC1035" s="2"/>
      <c r="DD1035" s="2"/>
      <c r="DE1035" s="2"/>
      <c r="DF1035" s="2"/>
      <c r="DG1035" s="3" t="s">
        <v>5138</v>
      </c>
      <c r="DH1035" s="3"/>
      <c r="DI1035" s="7"/>
      <c r="DJ1035" s="4"/>
      <c r="DK1035" s="4"/>
      <c r="DL1035" s="4"/>
      <c r="DM1035" s="4"/>
      <c r="DN1035" s="4"/>
      <c r="DO1035" s="4"/>
      <c r="DP1035" s="4"/>
      <c r="DQ1035" s="4"/>
      <c r="DR1035" s="4"/>
      <c r="DS1035" s="4"/>
      <c r="DT1035" s="4"/>
      <c r="DU1035" s="4"/>
      <c r="DV1035" s="4"/>
      <c r="DW1035" s="4"/>
      <c r="DX1035" s="4"/>
      <c r="DY1035" s="4"/>
      <c r="DZ1035" s="7"/>
      <c r="EA1035" s="7"/>
      <c r="EB1035" s="6"/>
      <c r="EC1035" s="2"/>
      <c r="ED1035" s="2"/>
      <c r="EE1035" s="2"/>
      <c r="EF1035" s="2"/>
      <c r="EG1035" s="2"/>
      <c r="EH1035" s="2"/>
      <c r="EI1035" s="2"/>
      <c r="EJ1035" s="2"/>
      <c r="EK1035" s="3"/>
      <c r="EL1035" s="3"/>
      <c r="EM1035" s="6"/>
      <c r="EN1035" s="6"/>
      <c r="EO1035" s="6"/>
      <c r="EP1035" s="4"/>
      <c r="EQ1035" s="4"/>
      <c r="ER1035" s="4"/>
      <c r="ES1035" s="4"/>
      <c r="ET1035" s="4"/>
      <c r="EU1035" s="4"/>
      <c r="EV1035" s="4"/>
      <c r="EW1035" s="4"/>
      <c r="EX1035" s="4"/>
      <c r="EY1035" s="4"/>
      <c r="EZ1035" s="4"/>
      <c r="FA1035" s="4"/>
      <c r="FB1035" s="4"/>
      <c r="FC1035" s="4"/>
      <c r="FD1035" s="4"/>
      <c r="FE1035" s="6"/>
      <c r="FF1035" s="6"/>
      <c r="FG1035" s="6"/>
      <c r="FH1035" s="6"/>
      <c r="FI1035" s="6"/>
      <c r="FJ1035" s="6"/>
      <c r="FK1035" s="6"/>
      <c r="FL1035" s="3"/>
      <c r="FM1035" s="5"/>
      <c r="FN1035" s="5"/>
      <c r="FO1035" s="5"/>
      <c r="FP1035" s="7"/>
      <c r="FQ1035" s="7"/>
      <c r="FR1035" s="3"/>
      <c r="FS1035" s="4"/>
      <c r="FT1035" s="4"/>
      <c r="FU1035" s="2"/>
      <c r="FV1035" s="2"/>
      <c r="FW1035" s="6"/>
      <c r="FX1035" s="6"/>
      <c r="FY1035" s="6"/>
      <c r="FZ1035" s="6"/>
      <c r="GA1035" s="6"/>
      <c r="GB1035" s="5"/>
      <c r="GC1035" s="5"/>
      <c r="GD1035" s="5"/>
      <c r="GE1035" s="5"/>
      <c r="GF1035" s="5"/>
      <c r="GG1035" s="3"/>
      <c r="GH1035" s="3"/>
      <c r="GI1035" s="3"/>
      <c r="GJ1035" s="3"/>
      <c r="GK1035" s="3"/>
      <c r="GL1035" s="3"/>
      <c r="GM1035" s="3"/>
      <c r="GN1035" s="3"/>
      <c r="GO1035" s="3"/>
      <c r="GP1035" s="3"/>
      <c r="GQ1035" s="3"/>
      <c r="GR1035" s="3"/>
      <c r="GS1035" s="3"/>
      <c r="GT1035" s="3"/>
      <c r="GU1035" s="3"/>
      <c r="GV1035" s="3"/>
      <c r="GW1035" s="3"/>
      <c r="GX1035" s="4"/>
      <c r="GY1035" s="4"/>
      <c r="GZ1035" s="4"/>
      <c r="HA1035" s="4"/>
      <c r="HB1035" s="4"/>
      <c r="HC1035" s="4"/>
      <c r="HD1035" s="4"/>
      <c r="HE1035" s="4"/>
      <c r="HF1035" s="5"/>
      <c r="HG1035" s="5"/>
      <c r="HH1035" s="5"/>
      <c r="HI1035" s="5"/>
      <c r="HJ1035" s="5"/>
      <c r="HK1035" s="5"/>
      <c r="HL1035" s="5"/>
      <c r="HM1035" s="5"/>
      <c r="HN1035" s="5"/>
      <c r="HO1035" s="5"/>
      <c r="HP1035" s="5"/>
      <c r="HQ1035" s="5"/>
      <c r="HR1035" s="5"/>
      <c r="HS1035" s="5"/>
      <c r="HT1035" s="5"/>
      <c r="HU1035" s="5"/>
      <c r="HV1035" s="5"/>
      <c r="HW1035" s="5"/>
      <c r="HX1035" s="5"/>
      <c r="HY1035" s="5"/>
      <c r="HZ1035" s="5"/>
      <c r="IA1035" s="6"/>
      <c r="IB1035" s="6"/>
      <c r="IC1035" s="6"/>
      <c r="ID1035" s="6"/>
      <c r="IE1035" s="6"/>
      <c r="IF1035" s="6"/>
      <c r="IG1035" s="6"/>
      <c r="IH1035" s="6"/>
      <c r="II1035" s="6"/>
      <c r="IJ1035" s="6"/>
      <c r="IK1035" s="6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4"/>
      <c r="IZ1035" s="4"/>
      <c r="JA1035" s="4"/>
      <c r="JB1035" s="4"/>
      <c r="JC1035" s="4"/>
      <c r="JD1035" s="4"/>
      <c r="JE1035" s="4"/>
      <c r="JF1035" s="4"/>
      <c r="JG1035" s="4"/>
      <c r="JH1035" s="4"/>
      <c r="JI1035" s="4"/>
      <c r="JJ1035" s="4"/>
      <c r="JK1035" s="4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4"/>
      <c r="KD1035" s="4"/>
      <c r="KE1035" s="4"/>
      <c r="KF1035" s="4"/>
      <c r="KG1035" s="4"/>
      <c r="KH1035" s="4"/>
      <c r="KI1035" s="4"/>
      <c r="KJ1035" s="4"/>
      <c r="KK1035" s="4"/>
      <c r="KL1035" s="4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11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11"/>
      <c r="MW1035" s="5"/>
      <c r="MX1035" s="5"/>
      <c r="MY1035" s="5"/>
      <c r="MZ1035" s="5"/>
      <c r="NA1035" s="5"/>
      <c r="NB1035" s="5"/>
      <c r="NC1035" s="5"/>
      <c r="ND1035" s="5"/>
      <c r="NE1035" s="5"/>
      <c r="NF1035" s="5"/>
      <c r="NG1035" s="5"/>
      <c r="NH1035" s="11"/>
      <c r="NI1035" s="5"/>
      <c r="NJ1035" s="5"/>
      <c r="NK1035" s="5"/>
      <c r="NL1035" s="5"/>
      <c r="NM1035" s="5"/>
      <c r="NN1035" s="5"/>
      <c r="NO1035" s="5"/>
      <c r="NP1035" s="5"/>
      <c r="NQ1035" s="5"/>
      <c r="NR1035" s="5"/>
      <c r="NS1035" s="5"/>
      <c r="NT1035" s="11"/>
      <c r="NU1035" s="5"/>
      <c r="NV1035" s="5"/>
      <c r="NW1035" s="5"/>
      <c r="NX1035" s="5"/>
      <c r="NY1035" s="5"/>
      <c r="NZ1035" s="5"/>
      <c r="OA1035" s="5"/>
      <c r="OB1035" s="5"/>
      <c r="OC1035" s="5"/>
      <c r="OD1035" s="5"/>
      <c r="OE1035" s="4"/>
      <c r="OF1035" s="4"/>
      <c r="OG1035" s="6"/>
      <c r="OH1035" s="6"/>
      <c r="OI1035" s="6"/>
      <c r="OJ1035" s="6"/>
      <c r="OK1035" s="6"/>
      <c r="OL1035" s="6"/>
      <c r="OM1035" s="6"/>
      <c r="ON1035" s="6"/>
      <c r="OO1035" s="6"/>
      <c r="OP1035" s="2"/>
      <c r="OQ1035" s="2"/>
      <c r="OR1035" s="7"/>
      <c r="OS1035" s="7"/>
      <c r="OT1035" s="7"/>
      <c r="OU1035" s="7"/>
      <c r="OV1035" s="7"/>
      <c r="OW1035" s="7"/>
      <c r="OX1035" s="7"/>
      <c r="OY1035" s="7"/>
      <c r="OZ1035" s="7"/>
      <c r="PA1035" s="7"/>
      <c r="PB1035" s="7"/>
      <c r="PC1035" s="7"/>
      <c r="PD1035" s="7"/>
      <c r="PE1035" s="7"/>
      <c r="PF1035" s="7"/>
      <c r="PG1035" s="7"/>
      <c r="PH1035" s="2" t="s">
        <v>1883</v>
      </c>
      <c r="PI1035" s="2">
        <v>1</v>
      </c>
      <c r="PJ1035" s="2" t="s">
        <v>591</v>
      </c>
      <c r="PK1035" s="2"/>
      <c r="PL1035" s="2" t="s">
        <v>591</v>
      </c>
      <c r="PM1035" s="2">
        <v>144000</v>
      </c>
      <c r="PN1035" s="2"/>
      <c r="PO1035" s="2"/>
      <c r="PP1035" s="2"/>
      <c r="PQ1035" s="2"/>
      <c r="PR1035" s="2"/>
      <c r="PS1035" s="2"/>
      <c r="PT1035" s="2"/>
      <c r="PU1035" s="2"/>
      <c r="PV1035" s="2"/>
      <c r="PW1035" s="2" t="s">
        <v>4455</v>
      </c>
      <c r="PX1035" s="2" t="s">
        <v>5207</v>
      </c>
      <c r="PY1035" s="2"/>
      <c r="PZ1035" s="2">
        <v>3</v>
      </c>
      <c r="QA1035" s="2"/>
      <c r="QB1035" s="2" t="s">
        <v>5187</v>
      </c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 t="s">
        <v>2922</v>
      </c>
      <c r="QS1035" s="2" t="s">
        <v>2915</v>
      </c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  <c r="ALZ1035" s="2"/>
      <c r="AMA1035" s="2"/>
      <c r="AMB1035" s="2"/>
      <c r="AMC1035" s="2"/>
      <c r="AMD1035" s="2"/>
      <c r="AME1035" s="2"/>
      <c r="AMF1035" s="2"/>
      <c r="AMG1035" s="2"/>
      <c r="AMH1035" s="2"/>
      <c r="AMI1035" s="2"/>
      <c r="AMJ1035" s="2"/>
      <c r="AMK1035" s="2"/>
      <c r="AML1035" s="2"/>
    </row>
    <row r="1036" spans="1:1026" x14ac:dyDescent="0.25">
      <c r="A1036" s="1" t="s">
        <v>5181</v>
      </c>
      <c r="B1036" s="1" t="s">
        <v>5201</v>
      </c>
      <c r="D1036" s="11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11"/>
      <c r="BN1036" s="5"/>
      <c r="BO1036" s="5"/>
      <c r="BP1036" s="5"/>
      <c r="BQ1036" s="5"/>
      <c r="BR1036" s="5"/>
      <c r="BS1036" s="11"/>
      <c r="BT1036" s="5"/>
      <c r="BU1036" s="5"/>
      <c r="BV1036" s="5"/>
      <c r="BW1036" s="5"/>
      <c r="BX1036" s="5"/>
      <c r="BY1036" s="11"/>
      <c r="BZ1036" s="5"/>
      <c r="CA1036" s="5"/>
      <c r="CB1036" s="5"/>
      <c r="CC1036" s="5"/>
      <c r="CD1036" s="5"/>
      <c r="CG1036" s="1" t="s">
        <v>2917</v>
      </c>
      <c r="CI1036" s="1" t="s">
        <v>3961</v>
      </c>
      <c r="CM1036" s="1" t="s">
        <v>3962</v>
      </c>
      <c r="CN1036" s="1" t="s">
        <v>2214</v>
      </c>
      <c r="CU1036" s="5" t="s">
        <v>563</v>
      </c>
      <c r="CV1036" s="5"/>
      <c r="CW1036" s="5"/>
      <c r="CX1036" s="5"/>
      <c r="CY1036" s="5"/>
      <c r="CZ1036" s="5"/>
      <c r="DA1036" s="5"/>
      <c r="DB1036" s="6">
        <v>9</v>
      </c>
      <c r="DC1036" s="2"/>
      <c r="DD1036" s="2"/>
      <c r="DE1036" s="2"/>
      <c r="DF1036" s="2"/>
      <c r="DG1036" s="3" t="s">
        <v>5139</v>
      </c>
      <c r="DH1036" s="3"/>
      <c r="DI1036" s="7"/>
      <c r="DJ1036" s="4"/>
      <c r="DK1036" s="4"/>
      <c r="DL1036" s="4"/>
      <c r="DM1036" s="4"/>
      <c r="DN1036" s="4"/>
      <c r="DO1036" s="4"/>
      <c r="DP1036" s="4"/>
      <c r="DQ1036" s="4"/>
      <c r="DR1036" s="4"/>
      <c r="DS1036" s="4"/>
      <c r="DT1036" s="4"/>
      <c r="DU1036" s="4"/>
      <c r="DV1036" s="4"/>
      <c r="DW1036" s="4"/>
      <c r="DX1036" s="4"/>
      <c r="DY1036" s="4"/>
      <c r="DZ1036" s="7"/>
      <c r="EA1036" s="7"/>
      <c r="EB1036" s="6"/>
      <c r="EC1036" s="2"/>
      <c r="ED1036" s="2"/>
      <c r="EE1036" s="2"/>
      <c r="EF1036" s="2"/>
      <c r="EG1036" s="2"/>
      <c r="EH1036" s="2"/>
      <c r="EI1036" s="2"/>
      <c r="EJ1036" s="2"/>
      <c r="EK1036" s="3"/>
      <c r="EL1036" s="3"/>
      <c r="EM1036" s="6"/>
      <c r="EN1036" s="6"/>
      <c r="EO1036" s="6"/>
      <c r="EP1036" s="4"/>
      <c r="EQ1036" s="4"/>
      <c r="ER1036" s="4"/>
      <c r="ES1036" s="4"/>
      <c r="ET1036" s="4"/>
      <c r="EU1036" s="4"/>
      <c r="EV1036" s="4"/>
      <c r="EW1036" s="4"/>
      <c r="EX1036" s="4"/>
      <c r="EY1036" s="4"/>
      <c r="EZ1036" s="4"/>
      <c r="FA1036" s="4"/>
      <c r="FB1036" s="4"/>
      <c r="FC1036" s="4"/>
      <c r="FD1036" s="4"/>
      <c r="FE1036" s="6"/>
      <c r="FF1036" s="6"/>
      <c r="FG1036" s="6"/>
      <c r="FH1036" s="6"/>
      <c r="FI1036" s="6"/>
      <c r="FJ1036" s="6"/>
      <c r="FK1036" s="6"/>
      <c r="FL1036" s="3"/>
      <c r="FM1036" s="5"/>
      <c r="FN1036" s="5"/>
      <c r="FO1036" s="5"/>
      <c r="FP1036" s="7"/>
      <c r="FQ1036" s="7"/>
      <c r="FR1036" s="3"/>
      <c r="FS1036" s="4"/>
      <c r="FT1036" s="4"/>
      <c r="FU1036" s="2"/>
      <c r="FV1036" s="2"/>
      <c r="FW1036" s="6"/>
      <c r="FX1036" s="6"/>
      <c r="FY1036" s="6"/>
      <c r="FZ1036" s="6"/>
      <c r="GA1036" s="6"/>
      <c r="GB1036" s="5"/>
      <c r="GC1036" s="5"/>
      <c r="GD1036" s="5"/>
      <c r="GE1036" s="5"/>
      <c r="GF1036" s="5"/>
      <c r="GG1036" s="3"/>
      <c r="GH1036" s="3"/>
      <c r="GI1036" s="3"/>
      <c r="GJ1036" s="3"/>
      <c r="GK1036" s="3"/>
      <c r="GL1036" s="3"/>
      <c r="GM1036" s="3"/>
      <c r="GN1036" s="3"/>
      <c r="GO1036" s="3"/>
      <c r="GP1036" s="3"/>
      <c r="GQ1036" s="3"/>
      <c r="GR1036" s="3"/>
      <c r="GS1036" s="3"/>
      <c r="GT1036" s="3"/>
      <c r="GU1036" s="3"/>
      <c r="GV1036" s="3"/>
      <c r="GW1036" s="3"/>
      <c r="GX1036" s="4"/>
      <c r="GY1036" s="4"/>
      <c r="GZ1036" s="4"/>
      <c r="HA1036" s="4"/>
      <c r="HB1036" s="4"/>
      <c r="HC1036" s="4"/>
      <c r="HD1036" s="4"/>
      <c r="HE1036" s="4"/>
      <c r="HF1036" s="5"/>
      <c r="HG1036" s="5"/>
      <c r="HH1036" s="5"/>
      <c r="HI1036" s="5"/>
      <c r="HJ1036" s="5"/>
      <c r="HK1036" s="5"/>
      <c r="HL1036" s="5"/>
      <c r="HM1036" s="5"/>
      <c r="HN1036" s="5"/>
      <c r="HO1036" s="5"/>
      <c r="HP1036" s="5"/>
      <c r="HQ1036" s="5"/>
      <c r="HR1036" s="5"/>
      <c r="HS1036" s="5"/>
      <c r="HT1036" s="5"/>
      <c r="HU1036" s="5"/>
      <c r="HV1036" s="5"/>
      <c r="HW1036" s="5"/>
      <c r="HX1036" s="5"/>
      <c r="HY1036" s="5"/>
      <c r="HZ1036" s="5"/>
      <c r="IA1036" s="6"/>
      <c r="IB1036" s="6"/>
      <c r="IC1036" s="6"/>
      <c r="ID1036" s="6"/>
      <c r="IE1036" s="6"/>
      <c r="IF1036" s="6"/>
      <c r="IG1036" s="6"/>
      <c r="IH1036" s="6"/>
      <c r="II1036" s="6"/>
      <c r="IJ1036" s="6"/>
      <c r="IK1036" s="6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4"/>
      <c r="IZ1036" s="4"/>
      <c r="JA1036" s="4"/>
      <c r="JB1036" s="4"/>
      <c r="JC1036" s="4"/>
      <c r="JD1036" s="4"/>
      <c r="JE1036" s="4"/>
      <c r="JF1036" s="4"/>
      <c r="JG1036" s="4"/>
      <c r="JH1036" s="4"/>
      <c r="JI1036" s="4"/>
      <c r="JJ1036" s="4"/>
      <c r="JK1036" s="4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4"/>
      <c r="KD1036" s="4"/>
      <c r="KE1036" s="4"/>
      <c r="KF1036" s="4"/>
      <c r="KG1036" s="4"/>
      <c r="KH1036" s="4"/>
      <c r="KI1036" s="4"/>
      <c r="KJ1036" s="4"/>
      <c r="KK1036" s="4"/>
      <c r="KL1036" s="4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11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11"/>
      <c r="MW1036" s="5"/>
      <c r="MX1036" s="5"/>
      <c r="MY1036" s="5"/>
      <c r="MZ1036" s="5"/>
      <c r="NA1036" s="5"/>
      <c r="NB1036" s="5"/>
      <c r="NC1036" s="5"/>
      <c r="ND1036" s="5"/>
      <c r="NE1036" s="5"/>
      <c r="NF1036" s="5"/>
      <c r="NG1036" s="5"/>
      <c r="NH1036" s="11"/>
      <c r="NI1036" s="5"/>
      <c r="NJ1036" s="5"/>
      <c r="NK1036" s="5"/>
      <c r="NL1036" s="5"/>
      <c r="NM1036" s="5"/>
      <c r="NN1036" s="5"/>
      <c r="NO1036" s="5"/>
      <c r="NP1036" s="5"/>
      <c r="NQ1036" s="5"/>
      <c r="NR1036" s="5"/>
      <c r="NS1036" s="5"/>
      <c r="NT1036" s="11"/>
      <c r="NU1036" s="5"/>
      <c r="NV1036" s="5"/>
      <c r="NW1036" s="5"/>
      <c r="NX1036" s="5"/>
      <c r="NY1036" s="5"/>
      <c r="NZ1036" s="5"/>
      <c r="OA1036" s="5"/>
      <c r="OB1036" s="5"/>
      <c r="OC1036" s="5"/>
      <c r="OD1036" s="5"/>
      <c r="OE1036" s="4"/>
      <c r="OF1036" s="4"/>
      <c r="OG1036" s="6"/>
      <c r="OH1036" s="6"/>
      <c r="OI1036" s="6"/>
      <c r="OJ1036" s="6"/>
      <c r="OK1036" s="6"/>
      <c r="OL1036" s="6"/>
      <c r="OM1036" s="6"/>
      <c r="ON1036" s="6"/>
      <c r="OO1036" s="6"/>
      <c r="OP1036" s="2"/>
      <c r="OQ1036" s="2"/>
      <c r="OR1036" s="7"/>
      <c r="OS1036" s="7"/>
      <c r="OT1036" s="7"/>
      <c r="OU1036" s="7"/>
      <c r="OV1036" s="7"/>
      <c r="OW1036" s="7"/>
      <c r="OX1036" s="7"/>
      <c r="OY1036" s="7"/>
      <c r="OZ1036" s="7"/>
      <c r="PA1036" s="7"/>
      <c r="PB1036" s="7"/>
      <c r="PC1036" s="7"/>
      <c r="PD1036" s="7"/>
      <c r="PE1036" s="7"/>
      <c r="PF1036" s="7"/>
      <c r="PG1036" s="7"/>
      <c r="PH1036" s="2" t="s">
        <v>1883</v>
      </c>
      <c r="PI1036" s="2">
        <v>1</v>
      </c>
      <c r="PJ1036" s="2" t="s">
        <v>591</v>
      </c>
      <c r="PK1036" s="2"/>
      <c r="PL1036" s="2" t="s">
        <v>591</v>
      </c>
      <c r="PM1036" s="2">
        <v>144000</v>
      </c>
      <c r="PN1036" s="2"/>
      <c r="PO1036" s="2"/>
      <c r="PP1036" s="2"/>
      <c r="PQ1036" s="2"/>
      <c r="PR1036" s="2"/>
      <c r="PS1036" s="2"/>
      <c r="PT1036" s="2"/>
      <c r="PU1036" s="2"/>
      <c r="PV1036" s="2"/>
      <c r="PW1036" s="2" t="s">
        <v>4455</v>
      </c>
      <c r="PX1036" s="2" t="s">
        <v>5208</v>
      </c>
      <c r="PY1036" s="2"/>
      <c r="PZ1036" s="2">
        <v>3</v>
      </c>
      <c r="QA1036" s="2"/>
      <c r="QB1036" s="2" t="s">
        <v>5188</v>
      </c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 t="s">
        <v>2922</v>
      </c>
      <c r="QS1036" s="2" t="s">
        <v>2917</v>
      </c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  <c r="ALZ1036" s="2"/>
      <c r="AMA1036" s="2"/>
      <c r="AMB1036" s="2"/>
      <c r="AMC1036" s="2"/>
      <c r="AMD1036" s="2"/>
      <c r="AME1036" s="2"/>
      <c r="AMF1036" s="2"/>
      <c r="AMG1036" s="2"/>
      <c r="AMH1036" s="2"/>
      <c r="AMI1036" s="2"/>
      <c r="AMJ1036" s="2"/>
      <c r="AMK1036" s="2"/>
      <c r="AML1036" s="2"/>
    </row>
    <row r="1037" spans="1:1026" x14ac:dyDescent="0.25">
      <c r="A1037" s="1" t="s">
        <v>5182</v>
      </c>
      <c r="B1037" s="1" t="s">
        <v>5202</v>
      </c>
      <c r="D1037" s="11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11"/>
      <c r="BN1037" s="5"/>
      <c r="BO1037" s="5"/>
      <c r="BP1037" s="5"/>
      <c r="BQ1037" s="5"/>
      <c r="BR1037" s="5"/>
      <c r="BS1037" s="11"/>
      <c r="BT1037" s="5"/>
      <c r="BU1037" s="5"/>
      <c r="BV1037" s="5"/>
      <c r="BW1037" s="5"/>
      <c r="BX1037" s="5"/>
      <c r="BY1037" s="11"/>
      <c r="BZ1037" s="5"/>
      <c r="CA1037" s="5"/>
      <c r="CB1037" s="5"/>
      <c r="CC1037" s="5"/>
      <c r="CD1037" s="5"/>
      <c r="CG1037" s="1" t="s">
        <v>1751</v>
      </c>
      <c r="CI1037" s="1" t="s">
        <v>3961</v>
      </c>
      <c r="CM1037" s="1" t="s">
        <v>3962</v>
      </c>
      <c r="CN1037" s="1" t="s">
        <v>2214</v>
      </c>
      <c r="CU1037" s="5" t="s">
        <v>563</v>
      </c>
      <c r="CV1037" s="5"/>
      <c r="CW1037" s="5"/>
      <c r="CX1037" s="5"/>
      <c r="CY1037" s="5"/>
      <c r="CZ1037" s="5"/>
      <c r="DA1037" s="5"/>
      <c r="DB1037" s="6">
        <v>9</v>
      </c>
      <c r="DC1037" s="2"/>
      <c r="DD1037" s="2"/>
      <c r="DE1037" s="2"/>
      <c r="DF1037" s="2"/>
      <c r="DG1037" s="3" t="s">
        <v>5140</v>
      </c>
      <c r="DH1037" s="3"/>
      <c r="DI1037" s="7"/>
      <c r="DJ1037" s="4"/>
      <c r="DK1037" s="4"/>
      <c r="DL1037" s="4"/>
      <c r="DM1037" s="4"/>
      <c r="DN1037" s="4"/>
      <c r="DO1037" s="4"/>
      <c r="DP1037" s="4"/>
      <c r="DQ1037" s="4"/>
      <c r="DR1037" s="4"/>
      <c r="DS1037" s="4"/>
      <c r="DT1037" s="4"/>
      <c r="DU1037" s="4"/>
      <c r="DV1037" s="4"/>
      <c r="DW1037" s="4"/>
      <c r="DX1037" s="4"/>
      <c r="DY1037" s="4"/>
      <c r="DZ1037" s="7"/>
      <c r="EA1037" s="7"/>
      <c r="EB1037" s="6"/>
      <c r="EC1037" s="2"/>
      <c r="ED1037" s="2"/>
      <c r="EE1037" s="2"/>
      <c r="EF1037" s="2"/>
      <c r="EG1037" s="2"/>
      <c r="EH1037" s="2"/>
      <c r="EI1037" s="2"/>
      <c r="EJ1037" s="2"/>
      <c r="EK1037" s="3"/>
      <c r="EL1037" s="3"/>
      <c r="EM1037" s="6"/>
      <c r="EN1037" s="6"/>
      <c r="EO1037" s="6"/>
      <c r="EP1037" s="4"/>
      <c r="EQ1037" s="4"/>
      <c r="ER1037" s="4"/>
      <c r="ES1037" s="4"/>
      <c r="ET1037" s="4"/>
      <c r="EU1037" s="4"/>
      <c r="EV1037" s="4"/>
      <c r="EW1037" s="4"/>
      <c r="EX1037" s="4"/>
      <c r="EY1037" s="4"/>
      <c r="EZ1037" s="4"/>
      <c r="FA1037" s="4"/>
      <c r="FB1037" s="4"/>
      <c r="FC1037" s="4"/>
      <c r="FD1037" s="4"/>
      <c r="FE1037" s="6"/>
      <c r="FF1037" s="6"/>
      <c r="FG1037" s="6"/>
      <c r="FH1037" s="6"/>
      <c r="FI1037" s="6"/>
      <c r="FJ1037" s="6"/>
      <c r="FK1037" s="6"/>
      <c r="FL1037" s="3"/>
      <c r="FM1037" s="5"/>
      <c r="FN1037" s="5"/>
      <c r="FO1037" s="5"/>
      <c r="FP1037" s="7"/>
      <c r="FQ1037" s="7"/>
      <c r="FR1037" s="3"/>
      <c r="FS1037" s="4"/>
      <c r="FT1037" s="4"/>
      <c r="FU1037" s="2"/>
      <c r="FV1037" s="2"/>
      <c r="FW1037" s="6"/>
      <c r="FX1037" s="6"/>
      <c r="FY1037" s="6"/>
      <c r="FZ1037" s="6"/>
      <c r="GA1037" s="6"/>
      <c r="GB1037" s="5"/>
      <c r="GC1037" s="5"/>
      <c r="GD1037" s="5"/>
      <c r="GE1037" s="5"/>
      <c r="GF1037" s="5"/>
      <c r="GG1037" s="3"/>
      <c r="GH1037" s="3"/>
      <c r="GI1037" s="3"/>
      <c r="GJ1037" s="3"/>
      <c r="GK1037" s="3"/>
      <c r="GL1037" s="3"/>
      <c r="GM1037" s="3"/>
      <c r="GN1037" s="3"/>
      <c r="GO1037" s="3"/>
      <c r="GP1037" s="3"/>
      <c r="GQ1037" s="3"/>
      <c r="GR1037" s="3"/>
      <c r="GS1037" s="3"/>
      <c r="GT1037" s="3"/>
      <c r="GU1037" s="3"/>
      <c r="GV1037" s="3"/>
      <c r="GW1037" s="3"/>
      <c r="GX1037" s="4"/>
      <c r="GY1037" s="4"/>
      <c r="GZ1037" s="4"/>
      <c r="HA1037" s="4"/>
      <c r="HB1037" s="4"/>
      <c r="HC1037" s="4"/>
      <c r="HD1037" s="4"/>
      <c r="HE1037" s="4"/>
      <c r="HF1037" s="5"/>
      <c r="HG1037" s="5"/>
      <c r="HH1037" s="5"/>
      <c r="HI1037" s="5"/>
      <c r="HJ1037" s="5"/>
      <c r="HK1037" s="5"/>
      <c r="HL1037" s="5"/>
      <c r="HM1037" s="5"/>
      <c r="HN1037" s="5"/>
      <c r="HO1037" s="5"/>
      <c r="HP1037" s="5"/>
      <c r="HQ1037" s="5"/>
      <c r="HR1037" s="5"/>
      <c r="HS1037" s="5"/>
      <c r="HT1037" s="5"/>
      <c r="HU1037" s="5"/>
      <c r="HV1037" s="5"/>
      <c r="HW1037" s="5"/>
      <c r="HX1037" s="5"/>
      <c r="HY1037" s="5"/>
      <c r="HZ1037" s="5"/>
      <c r="IA1037" s="6"/>
      <c r="IB1037" s="6"/>
      <c r="IC1037" s="6"/>
      <c r="ID1037" s="6"/>
      <c r="IE1037" s="6"/>
      <c r="IF1037" s="6"/>
      <c r="IG1037" s="6"/>
      <c r="IH1037" s="6"/>
      <c r="II1037" s="6"/>
      <c r="IJ1037" s="6"/>
      <c r="IK1037" s="6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4"/>
      <c r="IZ1037" s="4"/>
      <c r="JA1037" s="4"/>
      <c r="JB1037" s="4"/>
      <c r="JC1037" s="4"/>
      <c r="JD1037" s="4"/>
      <c r="JE1037" s="4"/>
      <c r="JF1037" s="4"/>
      <c r="JG1037" s="4"/>
      <c r="JH1037" s="4"/>
      <c r="JI1037" s="4"/>
      <c r="JJ1037" s="4"/>
      <c r="JK1037" s="4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4"/>
      <c r="KD1037" s="4"/>
      <c r="KE1037" s="4"/>
      <c r="KF1037" s="4"/>
      <c r="KG1037" s="4"/>
      <c r="KH1037" s="4"/>
      <c r="KI1037" s="4"/>
      <c r="KJ1037" s="4"/>
      <c r="KK1037" s="4"/>
      <c r="KL1037" s="4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11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11"/>
      <c r="MW1037" s="5"/>
      <c r="MX1037" s="5"/>
      <c r="MY1037" s="5"/>
      <c r="MZ1037" s="5"/>
      <c r="NA1037" s="5"/>
      <c r="NB1037" s="5"/>
      <c r="NC1037" s="5"/>
      <c r="ND1037" s="5"/>
      <c r="NE1037" s="5"/>
      <c r="NF1037" s="5"/>
      <c r="NG1037" s="5"/>
      <c r="NH1037" s="11"/>
      <c r="NI1037" s="5"/>
      <c r="NJ1037" s="5"/>
      <c r="NK1037" s="5"/>
      <c r="NL1037" s="5"/>
      <c r="NM1037" s="5"/>
      <c r="NN1037" s="5"/>
      <c r="NO1037" s="5"/>
      <c r="NP1037" s="5"/>
      <c r="NQ1037" s="5"/>
      <c r="NR1037" s="5"/>
      <c r="NS1037" s="5"/>
      <c r="NT1037" s="11"/>
      <c r="NU1037" s="5"/>
      <c r="NV1037" s="5"/>
      <c r="NW1037" s="5"/>
      <c r="NX1037" s="5"/>
      <c r="NY1037" s="5"/>
      <c r="NZ1037" s="5"/>
      <c r="OA1037" s="5"/>
      <c r="OB1037" s="5"/>
      <c r="OC1037" s="5"/>
      <c r="OD1037" s="5"/>
      <c r="OE1037" s="4"/>
      <c r="OF1037" s="4"/>
      <c r="OG1037" s="6"/>
      <c r="OH1037" s="6"/>
      <c r="OI1037" s="6"/>
      <c r="OJ1037" s="6"/>
      <c r="OK1037" s="6"/>
      <c r="OL1037" s="6"/>
      <c r="OM1037" s="6"/>
      <c r="ON1037" s="6"/>
      <c r="OO1037" s="6"/>
      <c r="OP1037" s="2"/>
      <c r="OQ1037" s="2"/>
      <c r="OR1037" s="7"/>
      <c r="OS1037" s="7"/>
      <c r="OT1037" s="7"/>
      <c r="OU1037" s="7"/>
      <c r="OV1037" s="7"/>
      <c r="OW1037" s="7"/>
      <c r="OX1037" s="7"/>
      <c r="OY1037" s="7"/>
      <c r="OZ1037" s="7"/>
      <c r="PA1037" s="7"/>
      <c r="PB1037" s="7"/>
      <c r="PC1037" s="7"/>
      <c r="PD1037" s="7"/>
      <c r="PE1037" s="7"/>
      <c r="PF1037" s="7"/>
      <c r="PG1037" s="7"/>
      <c r="PH1037" s="2" t="s">
        <v>1883</v>
      </c>
      <c r="PI1037" s="2">
        <v>1</v>
      </c>
      <c r="PJ1037" s="2" t="s">
        <v>591</v>
      </c>
      <c r="PK1037" s="2"/>
      <c r="PL1037" s="2" t="s">
        <v>591</v>
      </c>
      <c r="PM1037" s="2">
        <v>144000</v>
      </c>
      <c r="PN1037" s="2"/>
      <c r="PO1037" s="2"/>
      <c r="PP1037" s="2"/>
      <c r="PQ1037" s="2"/>
      <c r="PR1037" s="2"/>
      <c r="PS1037" s="2"/>
      <c r="PT1037" s="2"/>
      <c r="PU1037" s="2"/>
      <c r="PV1037" s="2"/>
      <c r="PW1037" s="2" t="s">
        <v>4455</v>
      </c>
      <c r="PX1037" s="2" t="s">
        <v>5209</v>
      </c>
      <c r="PY1037" s="2"/>
      <c r="PZ1037" s="2">
        <v>3</v>
      </c>
      <c r="QA1037" s="2"/>
      <c r="QB1037" s="2" t="s">
        <v>5189</v>
      </c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 t="s">
        <v>2922</v>
      </c>
      <c r="QS1037" s="2" t="s">
        <v>1751</v>
      </c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  <c r="ALZ1037" s="2"/>
      <c r="AMA1037" s="2"/>
      <c r="AMB1037" s="2"/>
      <c r="AMC1037" s="2"/>
      <c r="AMD1037" s="2"/>
      <c r="AME1037" s="2"/>
      <c r="AMF1037" s="2"/>
      <c r="AMG1037" s="2"/>
      <c r="AMH1037" s="2"/>
      <c r="AMI1037" s="2"/>
      <c r="AMJ1037" s="2"/>
      <c r="AMK1037" s="2"/>
      <c r="AML1037" s="2"/>
    </row>
    <row r="1038" spans="1:1026" x14ac:dyDescent="0.25">
      <c r="A1038" s="1" t="s">
        <v>5183</v>
      </c>
      <c r="B1038" s="1" t="s">
        <v>5203</v>
      </c>
      <c r="D1038" s="11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11"/>
      <c r="BN1038" s="5"/>
      <c r="BO1038" s="5"/>
      <c r="BP1038" s="5"/>
      <c r="BQ1038" s="5"/>
      <c r="BR1038" s="5"/>
      <c r="BS1038" s="11"/>
      <c r="BT1038" s="5"/>
      <c r="BU1038" s="5"/>
      <c r="BV1038" s="5"/>
      <c r="BW1038" s="5"/>
      <c r="BX1038" s="5"/>
      <c r="BY1038" s="11"/>
      <c r="BZ1038" s="5"/>
      <c r="CA1038" s="5"/>
      <c r="CB1038" s="5"/>
      <c r="CC1038" s="5"/>
      <c r="CD1038" s="5"/>
      <c r="CG1038" s="1" t="s">
        <v>2918</v>
      </c>
      <c r="CI1038" s="1" t="s">
        <v>3961</v>
      </c>
      <c r="CM1038" s="1" t="s">
        <v>3962</v>
      </c>
      <c r="CN1038" s="1" t="s">
        <v>2214</v>
      </c>
      <c r="CU1038" s="5" t="s">
        <v>563</v>
      </c>
      <c r="CV1038" s="5"/>
      <c r="CW1038" s="5"/>
      <c r="CX1038" s="5"/>
      <c r="CY1038" s="5"/>
      <c r="CZ1038" s="5"/>
      <c r="DA1038" s="5"/>
      <c r="DB1038" s="6">
        <v>9</v>
      </c>
      <c r="DC1038" s="2"/>
      <c r="DD1038" s="2"/>
      <c r="DE1038" s="2"/>
      <c r="DF1038" s="2"/>
      <c r="DG1038" s="3" t="s">
        <v>5141</v>
      </c>
      <c r="DH1038" s="3"/>
      <c r="DI1038" s="7"/>
      <c r="DJ1038" s="4"/>
      <c r="DK1038" s="4"/>
      <c r="DL1038" s="4"/>
      <c r="DM1038" s="4"/>
      <c r="DN1038" s="4"/>
      <c r="DO1038" s="4"/>
      <c r="DP1038" s="4"/>
      <c r="DQ1038" s="4"/>
      <c r="DR1038" s="4"/>
      <c r="DS1038" s="4"/>
      <c r="DT1038" s="4"/>
      <c r="DU1038" s="4"/>
      <c r="DV1038" s="4"/>
      <c r="DW1038" s="4"/>
      <c r="DX1038" s="4"/>
      <c r="DY1038" s="4"/>
      <c r="DZ1038" s="7"/>
      <c r="EA1038" s="7"/>
      <c r="EB1038" s="6"/>
      <c r="EC1038" s="2"/>
      <c r="ED1038" s="2"/>
      <c r="EE1038" s="2"/>
      <c r="EF1038" s="2"/>
      <c r="EG1038" s="2"/>
      <c r="EH1038" s="2"/>
      <c r="EI1038" s="2"/>
      <c r="EJ1038" s="2"/>
      <c r="EK1038" s="3"/>
      <c r="EL1038" s="3"/>
      <c r="EM1038" s="6"/>
      <c r="EN1038" s="6"/>
      <c r="EO1038" s="6"/>
      <c r="EP1038" s="4"/>
      <c r="EQ1038" s="4"/>
      <c r="ER1038" s="4"/>
      <c r="ES1038" s="4"/>
      <c r="ET1038" s="4"/>
      <c r="EU1038" s="4"/>
      <c r="EV1038" s="4"/>
      <c r="EW1038" s="4"/>
      <c r="EX1038" s="4"/>
      <c r="EY1038" s="4"/>
      <c r="EZ1038" s="4"/>
      <c r="FA1038" s="4"/>
      <c r="FB1038" s="4"/>
      <c r="FC1038" s="4"/>
      <c r="FD1038" s="4"/>
      <c r="FE1038" s="6"/>
      <c r="FF1038" s="6"/>
      <c r="FG1038" s="6"/>
      <c r="FH1038" s="6"/>
      <c r="FI1038" s="6"/>
      <c r="FJ1038" s="6"/>
      <c r="FK1038" s="6"/>
      <c r="FL1038" s="3"/>
      <c r="FM1038" s="5"/>
      <c r="FN1038" s="5"/>
      <c r="FO1038" s="5"/>
      <c r="FP1038" s="7"/>
      <c r="FQ1038" s="7"/>
      <c r="FR1038" s="3"/>
      <c r="FS1038" s="4"/>
      <c r="FT1038" s="4"/>
      <c r="FU1038" s="2"/>
      <c r="FV1038" s="2"/>
      <c r="FW1038" s="6"/>
      <c r="FX1038" s="6"/>
      <c r="FY1038" s="6"/>
      <c r="FZ1038" s="6"/>
      <c r="GA1038" s="6"/>
      <c r="GB1038" s="5"/>
      <c r="GC1038" s="5"/>
      <c r="GD1038" s="5"/>
      <c r="GE1038" s="5"/>
      <c r="GF1038" s="5"/>
      <c r="GG1038" s="3"/>
      <c r="GH1038" s="3"/>
      <c r="GI1038" s="3"/>
      <c r="GJ1038" s="3"/>
      <c r="GK1038" s="3"/>
      <c r="GL1038" s="3"/>
      <c r="GM1038" s="3"/>
      <c r="GN1038" s="3"/>
      <c r="GO1038" s="3"/>
      <c r="GP1038" s="3"/>
      <c r="GQ1038" s="3"/>
      <c r="GR1038" s="3"/>
      <c r="GS1038" s="3"/>
      <c r="GT1038" s="3"/>
      <c r="GU1038" s="3"/>
      <c r="GV1038" s="3"/>
      <c r="GW1038" s="3"/>
      <c r="GX1038" s="4"/>
      <c r="GY1038" s="4"/>
      <c r="GZ1038" s="4"/>
      <c r="HA1038" s="4"/>
      <c r="HB1038" s="4"/>
      <c r="HC1038" s="4"/>
      <c r="HD1038" s="4"/>
      <c r="HE1038" s="4"/>
      <c r="HF1038" s="5"/>
      <c r="HG1038" s="5"/>
      <c r="HH1038" s="5"/>
      <c r="HI1038" s="5"/>
      <c r="HJ1038" s="5"/>
      <c r="HK1038" s="5"/>
      <c r="HL1038" s="5"/>
      <c r="HM1038" s="5"/>
      <c r="HN1038" s="5"/>
      <c r="HO1038" s="5"/>
      <c r="HP1038" s="5"/>
      <c r="HQ1038" s="5"/>
      <c r="HR1038" s="5"/>
      <c r="HS1038" s="5"/>
      <c r="HT1038" s="5"/>
      <c r="HU1038" s="5"/>
      <c r="HV1038" s="5"/>
      <c r="HW1038" s="5"/>
      <c r="HX1038" s="5"/>
      <c r="HY1038" s="5"/>
      <c r="HZ1038" s="5"/>
      <c r="IA1038" s="6"/>
      <c r="IB1038" s="6"/>
      <c r="IC1038" s="6"/>
      <c r="ID1038" s="6"/>
      <c r="IE1038" s="6"/>
      <c r="IF1038" s="6"/>
      <c r="IG1038" s="6"/>
      <c r="IH1038" s="6"/>
      <c r="II1038" s="6"/>
      <c r="IJ1038" s="6"/>
      <c r="IK1038" s="6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4"/>
      <c r="IZ1038" s="4"/>
      <c r="JA1038" s="4"/>
      <c r="JB1038" s="4"/>
      <c r="JC1038" s="4"/>
      <c r="JD1038" s="4"/>
      <c r="JE1038" s="4"/>
      <c r="JF1038" s="4"/>
      <c r="JG1038" s="4"/>
      <c r="JH1038" s="4"/>
      <c r="JI1038" s="4"/>
      <c r="JJ1038" s="4"/>
      <c r="JK1038" s="4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4"/>
      <c r="KD1038" s="4"/>
      <c r="KE1038" s="4"/>
      <c r="KF1038" s="4"/>
      <c r="KG1038" s="4"/>
      <c r="KH1038" s="4"/>
      <c r="KI1038" s="4"/>
      <c r="KJ1038" s="4"/>
      <c r="KK1038" s="4"/>
      <c r="KL1038" s="4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11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11"/>
      <c r="MW1038" s="5"/>
      <c r="MX1038" s="5"/>
      <c r="MY1038" s="5"/>
      <c r="MZ1038" s="5"/>
      <c r="NA1038" s="5"/>
      <c r="NB1038" s="5"/>
      <c r="NC1038" s="5"/>
      <c r="ND1038" s="5"/>
      <c r="NE1038" s="5"/>
      <c r="NF1038" s="5"/>
      <c r="NG1038" s="5"/>
      <c r="NH1038" s="11"/>
      <c r="NI1038" s="5"/>
      <c r="NJ1038" s="5"/>
      <c r="NK1038" s="5"/>
      <c r="NL1038" s="5"/>
      <c r="NM1038" s="5"/>
      <c r="NN1038" s="5"/>
      <c r="NO1038" s="5"/>
      <c r="NP1038" s="5"/>
      <c r="NQ1038" s="5"/>
      <c r="NR1038" s="5"/>
      <c r="NS1038" s="5"/>
      <c r="NT1038" s="11"/>
      <c r="NU1038" s="5"/>
      <c r="NV1038" s="5"/>
      <c r="NW1038" s="5"/>
      <c r="NX1038" s="5"/>
      <c r="NY1038" s="5"/>
      <c r="NZ1038" s="5"/>
      <c r="OA1038" s="5"/>
      <c r="OB1038" s="5"/>
      <c r="OC1038" s="5"/>
      <c r="OD1038" s="5"/>
      <c r="OE1038" s="4"/>
      <c r="OF1038" s="4"/>
      <c r="OG1038" s="6"/>
      <c r="OH1038" s="6"/>
      <c r="OI1038" s="6"/>
      <c r="OJ1038" s="6"/>
      <c r="OK1038" s="6"/>
      <c r="OL1038" s="6"/>
      <c r="OM1038" s="6"/>
      <c r="ON1038" s="6"/>
      <c r="OO1038" s="6"/>
      <c r="OP1038" s="2"/>
      <c r="OQ1038" s="2"/>
      <c r="OR1038" s="7"/>
      <c r="OS1038" s="7"/>
      <c r="OT1038" s="7"/>
      <c r="OU1038" s="7"/>
      <c r="OV1038" s="7"/>
      <c r="OW1038" s="7"/>
      <c r="OX1038" s="7"/>
      <c r="OY1038" s="7"/>
      <c r="OZ1038" s="7"/>
      <c r="PA1038" s="7"/>
      <c r="PB1038" s="7"/>
      <c r="PC1038" s="7"/>
      <c r="PD1038" s="7"/>
      <c r="PE1038" s="7"/>
      <c r="PF1038" s="7"/>
      <c r="PG1038" s="7"/>
      <c r="PH1038" s="2" t="s">
        <v>1883</v>
      </c>
      <c r="PI1038" s="2">
        <v>1</v>
      </c>
      <c r="PJ1038" s="2" t="s">
        <v>591</v>
      </c>
      <c r="PK1038" s="2"/>
      <c r="PL1038" s="2" t="s">
        <v>591</v>
      </c>
      <c r="PM1038" s="2">
        <v>144000</v>
      </c>
      <c r="PN1038" s="2"/>
      <c r="PO1038" s="2"/>
      <c r="PP1038" s="2"/>
      <c r="PQ1038" s="2"/>
      <c r="PR1038" s="2"/>
      <c r="PS1038" s="2"/>
      <c r="PT1038" s="2"/>
      <c r="PU1038" s="2"/>
      <c r="PV1038" s="2"/>
      <c r="PW1038" s="2" t="s">
        <v>4455</v>
      </c>
      <c r="PX1038" s="2" t="s">
        <v>5210</v>
      </c>
      <c r="PY1038" s="2"/>
      <c r="PZ1038" s="2">
        <v>3</v>
      </c>
      <c r="QA1038" s="2"/>
      <c r="QB1038" s="2" t="s">
        <v>5190</v>
      </c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 t="s">
        <v>2922</v>
      </c>
      <c r="QS1038" s="2" t="s">
        <v>2918</v>
      </c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  <c r="ALZ1038" s="2"/>
      <c r="AMA1038" s="2"/>
      <c r="AMB1038" s="2"/>
      <c r="AMC1038" s="2"/>
      <c r="AMD1038" s="2"/>
      <c r="AME1038" s="2"/>
      <c r="AMF1038" s="2"/>
      <c r="AMG1038" s="2"/>
      <c r="AMH1038" s="2"/>
      <c r="AMI1038" s="2"/>
      <c r="AMJ1038" s="2"/>
      <c r="AMK1038" s="2"/>
      <c r="AML1038" s="2"/>
    </row>
    <row r="1039" spans="1:1026" x14ac:dyDescent="0.25">
      <c r="A1039" s="1" t="s">
        <v>5184</v>
      </c>
      <c r="B1039" s="1" t="s">
        <v>5204</v>
      </c>
      <c r="D1039" s="11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